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Кафедральные дела\препод\Нейросети и нейрокомпьютеры\Данные\"/>
    </mc:Choice>
  </mc:AlternateContent>
  <bookViews>
    <workbookView xWindow="0" yWindow="0" windowWidth="17256" windowHeight="5772"/>
  </bookViews>
  <sheets>
    <sheet name="Лист2" sheetId="2" r:id="rId1"/>
    <sheet name="Лист1" sheetId="1" r:id="rId2"/>
  </sheets>
  <definedNames>
    <definedName name="ExternalData_1" localSheetId="0" hidden="1">Лист2!$A$1:$V$4840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Запрос — data1" description="Соединение с запросом &quot;data1&quot; в книге." type="5" refreshedVersion="6" background="1" saveData="1">
    <dbPr connection="Provider=Microsoft.Mashup.OleDb.1;Data Source=$Workbook$;Location=data1;Extended Properties=&quot;&quot;" command="SELECT * FROM [data1]"/>
  </connection>
</connections>
</file>

<file path=xl/sharedStrings.xml><?xml version="1.0" encoding="utf-8"?>
<sst xmlns="http://schemas.openxmlformats.org/spreadsheetml/2006/main" count="1936282" uniqueCount="4158">
  <si>
    <t>shovel</t>
  </si>
  <si>
    <t/>
  </si>
  <si>
    <t>MessageDetector</t>
  </si>
  <si>
    <t>273</t>
  </si>
  <si>
    <t>0</t>
  </si>
  <si>
    <t>truck</t>
  </si>
  <si>
    <t>32.69131038697109</t>
  </si>
  <si>
    <t>-106.69931315793757</t>
  </si>
  <si>
    <t>72.49813446187903</t>
  </si>
  <si>
    <t>-19.435770626348614</t>
  </si>
  <si>
    <t>17.436211792274957</t>
  </si>
  <si>
    <t>-90.99861042063134</t>
  </si>
  <si>
    <t>-90.99529931869827</t>
  </si>
  <si>
    <t>129</t>
  </si>
  <si>
    <t>67.96626961823283</t>
  </si>
  <si>
    <t>92.99337767796393</t>
  </si>
  <si>
    <t>83.8042076255591</t>
  </si>
  <si>
    <t>148.03038978744374</t>
  </si>
  <si>
    <t>-147.30864609700555</t>
  </si>
  <si>
    <t>-134.6069764586033</t>
  </si>
  <si>
    <t>167.68849308926605</t>
  </si>
  <si>
    <t>-19.99993471530646</t>
  </si>
  <si>
    <t>-111.71917735238846</t>
  </si>
  <si>
    <t>110.17406221054289</t>
  </si>
  <si>
    <t>-120.74282110720335</t>
  </si>
  <si>
    <t>-112.91712481547928</t>
  </si>
  <si>
    <t>-126.20294966188101</t>
  </si>
  <si>
    <t>143.29158128330448</t>
  </si>
  <si>
    <t>132.02365300352824</t>
  </si>
  <si>
    <t>-117.54863527251214</t>
  </si>
  <si>
    <t>-108.52182176530877</t>
  </si>
  <si>
    <t>43.99860713010822</t>
  </si>
  <si>
    <t>61.77168997808607</t>
  </si>
  <si>
    <t>168.98857434803128</t>
  </si>
  <si>
    <t>44.00779062010339</t>
  </si>
  <si>
    <t>162.29654424620267</t>
  </si>
  <si>
    <t>-114.30184076015854</t>
  </si>
  <si>
    <t>60.40256471070209</t>
  </si>
  <si>
    <t>-115.44491005725288</t>
  </si>
  <si>
    <t>-34.689434281078825</t>
  </si>
  <si>
    <t>-114.62308861836193</t>
  </si>
  <si>
    <t>70.5724505607453</t>
  </si>
  <si>
    <t>57.39319870509961</t>
  </si>
  <si>
    <t>40.424604949076425</t>
  </si>
  <si>
    <t>120.1482635042498</t>
  </si>
  <si>
    <t>-107.3799168371804</t>
  </si>
  <si>
    <t>-33.905889861979894</t>
  </si>
  <si>
    <t>-0.9988395499960291</t>
  </si>
  <si>
    <t>-111.55432252732483</t>
  </si>
  <si>
    <t>-90.99474092923361</t>
  </si>
  <si>
    <t>57.39598129954522</t>
  </si>
  <si>
    <t>103.03474516666856</t>
  </si>
  <si>
    <t>163.04867739865577</t>
  </si>
  <si>
    <t>-135.9985521988964</t>
  </si>
  <si>
    <t>-22.804577903782224</t>
  </si>
  <si>
    <t>-112.79913992902301</t>
  </si>
  <si>
    <t>-119.6056642619615</t>
  </si>
  <si>
    <t>-124.67528232022892</t>
  </si>
  <si>
    <t>157.1970949218873</t>
  </si>
  <si>
    <t>-124.67346575940502</t>
  </si>
  <si>
    <t>-12.311494761510572</t>
  </si>
  <si>
    <t>154.76854743295576</t>
  </si>
  <si>
    <t>44.00765042392215</t>
  </si>
  <si>
    <t>172.6554918618798</t>
  </si>
  <si>
    <t>-115.90528244889691</t>
  </si>
  <si>
    <t>-80.69415936626086</t>
  </si>
  <si>
    <t>-116.0104389545154</t>
  </si>
  <si>
    <t>72.50213968069295</t>
  </si>
  <si>
    <t>70.56557630711649</t>
  </si>
  <si>
    <t>55.31069783224387</t>
  </si>
  <si>
    <t>-106.93553964230632</t>
  </si>
  <si>
    <t>73.74701131116734</t>
  </si>
  <si>
    <t>-38.56900667171146</t>
  </si>
  <si>
    <t>-99.12863481374437</t>
  </si>
  <si>
    <t>-119.0703454707315</t>
  </si>
  <si>
    <t>57.46820741851236</t>
  </si>
  <si>
    <t>96.43361468842468</t>
  </si>
  <si>
    <t>119.96199745850653</t>
  </si>
  <si>
    <t>178.9940426997407</t>
  </si>
  <si>
    <t>-132.98563391036433</t>
  </si>
  <si>
    <t>-133.71340655265342</t>
  </si>
  <si>
    <t>-28.600195011588852</t>
  </si>
  <si>
    <t>-107.49696012608342</t>
  </si>
  <si>
    <t>44.01644855155297</t>
  </si>
  <si>
    <t>-112.24763909945811</t>
  </si>
  <si>
    <t>179.0049368348277</t>
  </si>
  <si>
    <t>-117.55003447376154</t>
  </si>
  <si>
    <t>139.9042624427802</t>
  </si>
  <si>
    <t>-109.43636039957127</t>
  </si>
  <si>
    <t>-69.82125988650772</t>
  </si>
  <si>
    <t>-8.126512665448784</t>
  </si>
  <si>
    <t>35.87726812255041</t>
  </si>
  <si>
    <t>59.95818997817415</t>
  </si>
  <si>
    <t>-79.99506080710565</t>
  </si>
  <si>
    <t>-111.54923728044095</t>
  </si>
  <si>
    <t>82.6600114329804</t>
  </si>
  <si>
    <t>64.55645836967129</t>
  </si>
  <si>
    <t>-106.24501859715099</t>
  </si>
  <si>
    <t>67.20055509060055</t>
  </si>
  <si>
    <t>-43.51054982822284</t>
  </si>
  <si>
    <t>-111.55423408833316</t>
  </si>
  <si>
    <t>-114.95997280677382</t>
  </si>
  <si>
    <t>-94.57089686768738</t>
  </si>
  <si>
    <t>59.07112531288844</t>
  </si>
  <si>
    <t>96.69784367985997</t>
  </si>
  <si>
    <t>133.99809144547112</t>
  </si>
  <si>
    <t>-168.47712346998858</t>
  </si>
  <si>
    <t>-122.6056502130591</t>
  </si>
  <si>
    <t>-129.66350854540391</t>
  </si>
  <si>
    <t>-24.534927256037673</t>
  </si>
  <si>
    <t>44.01616412723379</t>
  </si>
  <si>
    <t>134.00475187763018</t>
  </si>
  <si>
    <t>-57.29474867438884</t>
  </si>
  <si>
    <t>-154.43682000487968</t>
  </si>
  <si>
    <t>-103.55717293554389</t>
  </si>
  <si>
    <t>-61.25625042350562</t>
  </si>
  <si>
    <t>-9.131544609939507</t>
  </si>
  <si>
    <t>156.2450073728418</t>
  </si>
  <si>
    <t>32.69727784202003</t>
  </si>
  <si>
    <t>171.4997574190374</t>
  </si>
  <si>
    <t>73.06713265807292</t>
  </si>
  <si>
    <t>-106.25543379237638</t>
  </si>
  <si>
    <t>-82.25204621986808</t>
  </si>
  <si>
    <t>-111.54906037515661</t>
  </si>
  <si>
    <t>70.57148721714056</t>
  </si>
  <si>
    <t>109.55601210658727</t>
  </si>
  <si>
    <t>77.69012665461413</t>
  </si>
  <si>
    <t>-100.45208931243181</t>
  </si>
  <si>
    <t>66.38196723415011</t>
  </si>
  <si>
    <t>-45.99994171255527</t>
  </si>
  <si>
    <t>-110.9803477143482</t>
  </si>
  <si>
    <t>-135.9943753212755</t>
  </si>
  <si>
    <t>59.947736402624614</t>
  </si>
  <si>
    <t>132.3612291786513</t>
  </si>
  <si>
    <t>-158.38597354173027</t>
  </si>
  <si>
    <t>-117.56306803872883</t>
  </si>
  <si>
    <t>-128.23826059675596</t>
  </si>
  <si>
    <t>62.45081674253625</t>
  </si>
  <si>
    <t>-113.16318149125404</t>
  </si>
  <si>
    <t>94.19896766180277</t>
  </si>
  <si>
    <t>13.051422321964344</t>
  </si>
  <si>
    <t>-124.69178717778672</t>
  </si>
  <si>
    <t>-55.463294692337634</t>
  </si>
  <si>
    <t>-31.257700605120373</t>
  </si>
  <si>
    <t>32.69710645169428</t>
  </si>
  <si>
    <t>-123.61591986188081</t>
  </si>
  <si>
    <t>74.97619647483386</t>
  </si>
  <si>
    <t>-118.64597073552949</t>
  </si>
  <si>
    <t>-83.30174206739798</t>
  </si>
  <si>
    <t>-102.30273713848561</t>
  </si>
  <si>
    <t>68.28041204163985</t>
  </si>
  <si>
    <t>115.56484857879165</t>
  </si>
  <si>
    <t>103.03596662158728</t>
  </si>
  <si>
    <t>-95.38821583691471</t>
  </si>
  <si>
    <t>58.74515298722912</t>
  </si>
  <si>
    <t>-54.84122106780548</t>
  </si>
  <si>
    <t>-109.43189094181318</t>
  </si>
  <si>
    <t>140.34578806344655</t>
  </si>
  <si>
    <t>59.804480370141334</t>
  </si>
  <si>
    <t>99.30624549977543</t>
  </si>
  <si>
    <t>131.70704679942722</t>
  </si>
  <si>
    <t>-154.440702838635</t>
  </si>
  <si>
    <t>-23.622380769730768</t>
  </si>
  <si>
    <t>66.39558360692976</t>
  </si>
  <si>
    <t>-114.19534943402161</t>
  </si>
  <si>
    <t>89.00412504315759</t>
  </si>
  <si>
    <t>35.88492618734301</t>
  </si>
  <si>
    <t>-95.0869800468254</t>
  </si>
  <si>
    <t>-54.13067650927222</t>
  </si>
  <si>
    <t>-39.66090841470258</t>
  </si>
  <si>
    <t>28.545445238823103</t>
  </si>
  <si>
    <t>170.02294759996522</t>
  </si>
  <si>
    <t>179.0033421621749</t>
  </si>
  <si>
    <t>-0.9877132681199515</t>
  </si>
  <si>
    <t>-116.20093182919288</t>
  </si>
  <si>
    <t>-83.56612782459032</t>
  </si>
  <si>
    <t>-90.99259309870212</t>
  </si>
  <si>
    <t>66.17203018189608</t>
  </si>
  <si>
    <t>119.96331569404127</t>
  </si>
  <si>
    <t>125.86900660633955</t>
  </si>
  <si>
    <t>-90.9890190154508</t>
  </si>
  <si>
    <t>59.256323460791094</t>
  </si>
  <si>
    <t>-147.3092730248551</t>
  </si>
  <si>
    <t>-81.53425349654195</t>
  </si>
  <si>
    <t>95.34547288274155</t>
  </si>
  <si>
    <t>61.2423783637662</t>
  </si>
  <si>
    <t>100.00453571839549</t>
  </si>
  <si>
    <t>135.21626820093292</t>
  </si>
  <si>
    <t>-152.93314016439584</t>
  </si>
  <si>
    <t>-114.96002062882258</t>
  </si>
  <si>
    <t>-126.54095176132839</t>
  </si>
  <si>
    <t>-30.199743983137676</t>
  </si>
  <si>
    <t>-109.4273495236913</t>
  </si>
  <si>
    <t>74.0825330672684</t>
  </si>
  <si>
    <t>-112.79791492809245</t>
  </si>
  <si>
    <t>76.27942486252144</t>
  </si>
  <si>
    <t>46.50438555780716</t>
  </si>
  <si>
    <t>-96.19554703015748</t>
  </si>
  <si>
    <t>-117.5601457313054</t>
  </si>
  <si>
    <t>-53.12578366241098</t>
  </si>
  <si>
    <t>38.10038264606452</t>
  </si>
  <si>
    <t>166.1911838250076</t>
  </si>
  <si>
    <t>110.80460089615345</t>
  </si>
  <si>
    <t>-45.987718448151156</t>
  </si>
  <si>
    <t>-118.30089843563906</t>
  </si>
  <si>
    <t>-87.00614144125096</t>
  </si>
  <si>
    <t>-97.599173852861</t>
  </si>
  <si>
    <t>68.44937421687811</t>
  </si>
  <si>
    <t>124.53700897631975</t>
  </si>
  <si>
    <t>-138.28982049084252</t>
  </si>
  <si>
    <t>-105.03309730058636</t>
  </si>
  <si>
    <t>-15.032557638305903</t>
  </si>
  <si>
    <t>89.00500156620915</t>
  </si>
  <si>
    <t>-150.04177484512496</t>
  </si>
  <si>
    <t>-124.69316773683029</t>
  </si>
  <si>
    <t>-16.947506769619224</t>
  </si>
  <si>
    <t>-111.76433461008352</t>
  </si>
  <si>
    <t>-147.30632849431453</t>
  </si>
  <si>
    <t>45.989570752419276</t>
  </si>
  <si>
    <t>-92.68542305305867</t>
  </si>
  <si>
    <t>-55.46264479106816</t>
  </si>
  <si>
    <t>145.31479910906066</t>
  </si>
  <si>
    <t>-80.1149480294294</t>
  </si>
  <si>
    <t>156.7468499001186</t>
  </si>
  <si>
    <t>38.81166137271424</t>
  </si>
  <si>
    <t>104.94837279104786</t>
  </si>
  <si>
    <t>-72.55253154393874</t>
  </si>
  <si>
    <t>-88.50688625507087</t>
  </si>
  <si>
    <t>73.05962452387936</t>
  </si>
  <si>
    <t>129.97063418861055</t>
  </si>
  <si>
    <t>118.7436705983337</t>
  </si>
  <si>
    <t>-90.98869505112911</t>
  </si>
  <si>
    <t>56.52965050146871</t>
  </si>
  <si>
    <t>41.71004801761202</t>
  </si>
  <si>
    <t>-90.99655331504935</t>
  </si>
  <si>
    <t>44.003571525212536</t>
  </si>
  <si>
    <t>85.19075947308184</t>
  </si>
  <si>
    <t>99.30559411947414</t>
  </si>
  <si>
    <t>137.1770267685012</t>
  </si>
  <si>
    <t>-145.46769282069067</t>
  </si>
  <si>
    <t>-136.00287372235323</t>
  </si>
  <si>
    <t>179.00368642989324</t>
  </si>
  <si>
    <t>73.93500418402773</t>
  </si>
  <si>
    <t>44.01449613284088</t>
  </si>
  <si>
    <t>-79.69024333608293</t>
  </si>
  <si>
    <t>89.00466190695434</t>
  </si>
  <si>
    <t>-46.00015971052338</t>
  </si>
  <si>
    <t>61.353796775540744</t>
  </si>
  <si>
    <t>171.56399966725874</t>
  </si>
  <si>
    <t>72.30340999008067</t>
  </si>
  <si>
    <t>-90.98726577364997</t>
  </si>
  <si>
    <t>68.44836702759055</t>
  </si>
  <si>
    <t>25.56354115311773</t>
  </si>
  <si>
    <t>-94.80260257531424</t>
  </si>
  <si>
    <t>-0.9963125986908261</t>
  </si>
  <si>
    <t>65.8046501844182</t>
  </si>
  <si>
    <t>124.54234300833723</t>
  </si>
  <si>
    <t>145.31054279475433</t>
  </si>
  <si>
    <t>141.42848835727483</t>
  </si>
  <si>
    <t>-144.13537640398147</t>
  </si>
  <si>
    <t>-136.00277611443175</t>
  </si>
  <si>
    <t>-39.02049847917471</t>
  </si>
  <si>
    <t>-116.45519364441655</t>
  </si>
  <si>
    <t>107.43846331001961</t>
  </si>
  <si>
    <t>72.61376382390205</t>
  </si>
  <si>
    <t>50.35450256842295</t>
  </si>
  <si>
    <t>-91.00054891619098</t>
  </si>
  <si>
    <t>-90.99994080938936</t>
  </si>
  <si>
    <t>-70.77465806163474</t>
  </si>
  <si>
    <t>70.56453659549922</t>
  </si>
  <si>
    <t>36.41130907230325</t>
  </si>
  <si>
    <t>169.53305852177806</t>
  </si>
  <si>
    <t>65.61690281543999</t>
  </si>
  <si>
    <t>-90.98705231263774</t>
  </si>
  <si>
    <t>-90.99611481619664</t>
  </si>
  <si>
    <t>131.50920595983612</t>
  </si>
  <si>
    <t>-47.976176699250104</t>
  </si>
  <si>
    <t>-96.69868639763354</t>
  </si>
  <si>
    <t>56.99523017245839</t>
  </si>
  <si>
    <t>65.80490360819941</t>
  </si>
  <si>
    <t>66.83651901673407</t>
  </si>
  <si>
    <t>152.43945219936379</t>
  </si>
  <si>
    <t>60.18968707920294</t>
  </si>
  <si>
    <t>-173.8744151332946</t>
  </si>
  <si>
    <t>146.09159316622845</t>
  </si>
  <si>
    <t>-139.37147431094888</t>
  </si>
  <si>
    <t>-114.19527219788161</t>
  </si>
  <si>
    <t>-132.98977092018652</t>
  </si>
  <si>
    <t>-109.96179192049276</t>
  </si>
  <si>
    <t>81.8887467901267</t>
  </si>
  <si>
    <t>78.69838817179884</t>
  </si>
  <si>
    <t>70.94232252546952</t>
  </si>
  <si>
    <t>53.47647998405138</t>
  </si>
  <si>
    <t>-87.63370797088055</t>
  </si>
  <si>
    <t>-110.43962097620546</t>
  </si>
  <si>
    <t>-72.5645335841604</t>
  </si>
  <si>
    <t>64.09440724456061</t>
  </si>
  <si>
    <t>32.69575183353096</t>
  </si>
  <si>
    <t>178.99537660856902</t>
  </si>
  <si>
    <t>-85.54629462174023</t>
  </si>
  <si>
    <t>-120.74066361149197</t>
  </si>
  <si>
    <t>67.20263890335603</t>
  </si>
  <si>
    <t>-50.02893488079439</t>
  </si>
  <si>
    <t>-100.15009538897749</t>
  </si>
  <si>
    <t>68.44439148548847</t>
  </si>
  <si>
    <t>32.69066171680108</t>
  </si>
  <si>
    <t>65.80457294840411</t>
  </si>
  <si>
    <t>67.75196145094367</t>
  </si>
  <si>
    <t>154.56043128226025</t>
  </si>
  <si>
    <t>56.72462869004511</t>
  </si>
  <si>
    <t>-150.03557876424077</t>
  </si>
  <si>
    <t>150.92425484194172</t>
  </si>
  <si>
    <t>-138.05012967427922</t>
  </si>
  <si>
    <t>-114.19501877365835</t>
  </si>
  <si>
    <t>-130.09624245110973</t>
  </si>
  <si>
    <t>-46.00141438044038</t>
  </si>
  <si>
    <t>89.01346284767264</t>
  </si>
  <si>
    <t>74.96681371448405</t>
  </si>
  <si>
    <t>57.00851089496109</t>
  </si>
  <si>
    <t>-91.00003447078376</t>
  </si>
  <si>
    <t>-115.44341972491966</t>
  </si>
  <si>
    <t>-64.43412640282502</t>
  </si>
  <si>
    <t>70.56388610425103</t>
  </si>
  <si>
    <t>22.2041587129078</t>
  </si>
  <si>
    <t>177.3587746374116</t>
  </si>
  <si>
    <t>67.20066004387894</t>
  </si>
  <si>
    <t>-90.98653714804685</t>
  </si>
  <si>
    <t>-124.17400817237055</t>
  </si>
  <si>
    <t>64.85796543343012</t>
  </si>
  <si>
    <t>167.68855916479</t>
  </si>
  <si>
    <t>82.2582308760465</t>
  </si>
  <si>
    <t>125.15848484498702</t>
  </si>
  <si>
    <t>67.20074913537269</t>
  </si>
  <si>
    <t>145.31420026357168</t>
  </si>
  <si>
    <t>58.62082809279314</t>
  </si>
  <si>
    <t>-148.65168823907894</t>
  </si>
  <si>
    <t>147.5670476828596</t>
  </si>
  <si>
    <t>-150.0325752226878</t>
  </si>
  <si>
    <t>-129.6619184449025</t>
  </si>
  <si>
    <t>-48.49065784229369</t>
  </si>
  <si>
    <t>-108.34505452003057</t>
  </si>
  <si>
    <t>89.01309359698736</t>
  </si>
  <si>
    <t>70.56780917237279</t>
  </si>
  <si>
    <t>61.713980267693024</t>
  </si>
  <si>
    <t>-109.43482739456375</t>
  </si>
  <si>
    <t>-129.65910857740147</t>
  </si>
  <si>
    <t>-90.99881668642138</t>
  </si>
  <si>
    <t>11.52741682877535</t>
  </si>
  <si>
    <t>25.570471503851333</t>
  </si>
  <si>
    <t>66.8354250237793</t>
  </si>
  <si>
    <t>-100.44855888551017</t>
  </si>
  <si>
    <t>-147.30516784768128</t>
  </si>
  <si>
    <t>59.948738800137605</t>
  </si>
  <si>
    <t>-112.80276576512172</t>
  </si>
  <si>
    <t>-56.30528826213288</t>
  </si>
  <si>
    <t>-99.41441706558466</t>
  </si>
  <si>
    <t>52.13195352407172</t>
  </si>
  <si>
    <t>179.0042179407603</t>
  </si>
  <si>
    <t>58.42013356227101</t>
  </si>
  <si>
    <t>-149.39154537095163</t>
  </si>
  <si>
    <t>152.43147917285467</t>
  </si>
  <si>
    <t>-137.85216983401702</t>
  </si>
  <si>
    <t>125.8735025040261</t>
  </si>
  <si>
    <t>-130.29115653961662</t>
  </si>
  <si>
    <t>107.44768303746964</t>
  </si>
  <si>
    <t>69.01953017520606</t>
  </si>
  <si>
    <t>-124.68969240726273</t>
  </si>
  <si>
    <t>-127.86895688748729</t>
  </si>
  <si>
    <t>-109.85138634974405</t>
  </si>
  <si>
    <t>17.433400706869566</t>
  </si>
  <si>
    <t>25.570335563513808</t>
  </si>
  <si>
    <t>-177.63818309443263</t>
  </si>
  <si>
    <t>70.1481583269437</t>
  </si>
  <si>
    <t>-97.32623921542665</t>
  </si>
  <si>
    <t>-140.39367176619845</t>
  </si>
  <si>
    <t>58.74666337752572</t>
  </si>
  <si>
    <t>-64.4350838122679</t>
  </si>
  <si>
    <t>-95.38600869089038</t>
  </si>
  <si>
    <t>127.65986761517311</t>
  </si>
  <si>
    <t>49.19600629543588</t>
  </si>
  <si>
    <t>-162.56078473463538</t>
  </si>
  <si>
    <t>-150.53339618867503</t>
  </si>
  <si>
    <t>151.58879065254885</t>
  </si>
  <si>
    <t>-136.00438593886378</t>
  </si>
  <si>
    <t>89.00342434148307</t>
  </si>
  <si>
    <t>115.57745796644875</t>
  </si>
  <si>
    <t>65.03982766020714</t>
  </si>
  <si>
    <t>60.94090099979885</t>
  </si>
  <si>
    <t>-143.12452272697135</t>
  </si>
  <si>
    <t>-139.57523079692345</t>
  </si>
  <si>
    <t>-113.16427547371129</t>
  </si>
  <si>
    <t>-1.0015606659248888</t>
  </si>
  <si>
    <t>31.010423676242752</t>
  </si>
  <si>
    <t>-165.05918885260712</t>
  </si>
  <si>
    <t>-105.91596578274493</t>
  </si>
  <si>
    <t>-160.43879412774552</t>
  </si>
  <si>
    <t>-59.85119444264235</t>
  </si>
  <si>
    <t>59.948145193571435</t>
  </si>
  <si>
    <t>-55.4632148956224</t>
  </si>
  <si>
    <t>-78.00518016893587</t>
  </si>
  <si>
    <t>-102.29686885249286</t>
  </si>
  <si>
    <t>133.99989831193213</t>
  </si>
  <si>
    <t>34.538962918485055</t>
  </si>
  <si>
    <t>-159.1942523404806</t>
  </si>
  <si>
    <t>62.434046394418665</t>
  </si>
  <si>
    <t>-139.36526282670695</t>
  </si>
  <si>
    <t>155.2467405448538</t>
  </si>
  <si>
    <t>74.96690246723432</t>
  </si>
  <si>
    <t>-128.4067347937305</t>
  </si>
  <si>
    <t>-62.389743507121665</t>
  </si>
  <si>
    <t>-154.42267240089893</t>
  </si>
  <si>
    <t>62.43708927100647</t>
  </si>
  <si>
    <t>-138.11985227466013</t>
  </si>
  <si>
    <t>-114.3826869319275</t>
  </si>
  <si>
    <t>-6.195910712204854</t>
  </si>
  <si>
    <t>37.664731340225394</t>
  </si>
  <si>
    <t>-145.09436542259112</t>
  </si>
  <si>
    <t>115.56623443492029</t>
  </si>
  <si>
    <t>-157.79615825868603</t>
  </si>
  <si>
    <t>55.312407705861474</t>
  </si>
  <si>
    <t>-111.55551973411171</t>
  </si>
  <si>
    <t>-103.08153806394552</t>
  </si>
  <si>
    <t>143.46203584094968</t>
  </si>
  <si>
    <t>41.880005227881576</t>
  </si>
  <si>
    <t>-132.98259070485364</t>
  </si>
  <si>
    <t>69.97229659189514</t>
  </si>
  <si>
    <t>-135.99867215346825</t>
  </si>
  <si>
    <t>-106.93271171855355</t>
  </si>
  <si>
    <t>60.92948851259688</t>
  </si>
  <si>
    <t>62.44784185206597</t>
  </si>
  <si>
    <t>-145.46092809614763</t>
  </si>
  <si>
    <t>-16.946801115078337</t>
  </si>
  <si>
    <t>39.606013393568425</t>
  </si>
  <si>
    <t>115.56602061277067</t>
  </si>
  <si>
    <t>-135.99455605323442</t>
  </si>
  <si>
    <t>45.3658119777071</t>
  </si>
  <si>
    <t>-57.31033516348738</t>
  </si>
  <si>
    <t>79.54487287875483</t>
  </si>
  <si>
    <t>-122.60665763466326</t>
  </si>
  <si>
    <t>-108.08936593309787</t>
  </si>
  <si>
    <t>138.763228680302</t>
  </si>
  <si>
    <t>-132.62881965484343</t>
  </si>
  <si>
    <t>-135.99848701564642</t>
  </si>
  <si>
    <t>151.23749417132734</t>
  </si>
  <si>
    <t>-131.605158670248</t>
  </si>
  <si>
    <t>-136.00128141611404</t>
  </si>
  <si>
    <t>-100.46188528326493</t>
  </si>
  <si>
    <t>-117.55204740009765</t>
  </si>
  <si>
    <t>60.929323486771345</t>
  </si>
  <si>
    <t>67.21127419295296</t>
  </si>
  <si>
    <t>-99.12719254296776</t>
  </si>
  <si>
    <t>-34.691214615493905</t>
  </si>
  <si>
    <t>47.017190541007956</t>
  </si>
  <si>
    <t>89.00074366861425</t>
  </si>
  <si>
    <t>-90.99421431564615</t>
  </si>
  <si>
    <t>68.45076197195029</t>
  </si>
  <si>
    <t>-123.46998495460772</t>
  </si>
  <si>
    <t>-107.68554859243257</t>
  </si>
  <si>
    <t>143.4616772167304</t>
  </si>
  <si>
    <t>50.34083634735466</t>
  </si>
  <si>
    <t>-142.33532100707902</t>
  </si>
  <si>
    <t>-130.47076163783942</t>
  </si>
  <si>
    <t>151.237376345751</t>
  </si>
  <si>
    <t>64.55856057766576</t>
  </si>
  <si>
    <t>-117.56616815205497</t>
  </si>
  <si>
    <t>-119.59707010766954</t>
  </si>
  <si>
    <t>77.69164601750532</t>
  </si>
  <si>
    <t>-130.8038615961249</t>
  </si>
  <si>
    <t>-69.19534285465127</t>
  </si>
  <si>
    <t>-41.60232566328138</t>
  </si>
  <si>
    <t>178.99537268551367</t>
  </si>
  <si>
    <t>21.624130264514726</t>
  </si>
  <si>
    <t>-134.36731840665564</t>
  </si>
  <si>
    <t>115.56556896553295</t>
  </si>
  <si>
    <t>-139.3602025839667</t>
  </si>
  <si>
    <t>50.341882902789685</t>
  </si>
  <si>
    <t>-102.31005256397361</t>
  </si>
  <si>
    <t>65.3770759155391</t>
  </si>
  <si>
    <t>-120.74328945487069</t>
  </si>
  <si>
    <t>-108.34015207939277</t>
  </si>
  <si>
    <t>146.0939839622618</t>
  </si>
  <si>
    <t>52.13095491350023</t>
  </si>
  <si>
    <t>69.56019028843039</t>
  </si>
  <si>
    <t>-146.00293770596218</t>
  </si>
  <si>
    <t>64.222620255414</t>
  </si>
  <si>
    <t>-134.36152893744566</t>
  </si>
  <si>
    <t>154.76806470995854</t>
  </si>
  <si>
    <t>-127.2547134146437</t>
  </si>
  <si>
    <t>-119.05893297241904</t>
  </si>
  <si>
    <t>80.87128718061564</t>
  </si>
  <si>
    <t>67.21086448566757</t>
  </si>
  <si>
    <t>-151.9442845525037</t>
  </si>
  <si>
    <t>-127.86795827308242</t>
  </si>
  <si>
    <t>56.383803949016816</t>
  </si>
  <si>
    <t>-0.9957818651200332</t>
  </si>
  <si>
    <t>109.2247010392295</t>
  </si>
  <si>
    <t>44.001475889964446</t>
  </si>
  <si>
    <t>-105.03608428739793</t>
  </si>
  <si>
    <t>65.37673392505927</t>
  </si>
  <si>
    <t>-117.5632183718235</t>
  </si>
  <si>
    <t>-112.78737119250783</t>
  </si>
  <si>
    <t>152.43412789598187</t>
  </si>
  <si>
    <t>67.19912516594526</t>
  </si>
  <si>
    <t>88.99994748696606</t>
  </si>
  <si>
    <t>-148.98946774030588</t>
  </si>
  <si>
    <t>59.25250472967477</t>
  </si>
  <si>
    <t>-132.4215866329503</t>
  </si>
  <si>
    <t>152.43068745451833</t>
  </si>
  <si>
    <t>-123.00608335949204</t>
  </si>
  <si>
    <t>-162.56659894291073</t>
  </si>
  <si>
    <t>-90.98929830504616</t>
  </si>
  <si>
    <t>-118.28567650343112</t>
  </si>
  <si>
    <t>152.43612254392858</t>
  </si>
  <si>
    <t>67.21066532193326</t>
  </si>
  <si>
    <t>-9.36937795283759</t>
  </si>
  <si>
    <t>-120.05244490057613</t>
  </si>
  <si>
    <t>65.69743851267697</t>
  </si>
  <si>
    <t>-85.28976962866138</t>
  </si>
  <si>
    <t>-27.560677980648975</t>
  </si>
  <si>
    <t>-131.23998189106914</t>
  </si>
  <si>
    <t>-113.60415020968264</t>
  </si>
  <si>
    <t>-59.3860947387836</t>
  </si>
  <si>
    <t>62.43614161446918</t>
  </si>
  <si>
    <t>65.04339137553603</t>
  </si>
  <si>
    <t>-112.79927851294613</t>
  </si>
  <si>
    <t>-112.78720551542293</t>
  </si>
  <si>
    <t>159.55904808672403</t>
  </si>
  <si>
    <t>124.5372760375343</t>
  </si>
  <si>
    <t>-155.9778203266878</t>
  </si>
  <si>
    <t>61.23846027752525</t>
  </si>
  <si>
    <t>-133.50823781118186</t>
  </si>
  <si>
    <t>158.77079533148319</t>
  </si>
  <si>
    <t>-136.00325275395215</t>
  </si>
  <si>
    <t>-116.0173403437966</t>
  </si>
  <si>
    <t>-152.92893336904172</t>
  </si>
  <si>
    <t>-121.2547143249952</t>
  </si>
  <si>
    <t>-126.52351940481086</t>
  </si>
  <si>
    <t>-162.56386135266186</t>
  </si>
  <si>
    <t>74.97558755051593</t>
  </si>
  <si>
    <t>-11.306302397821046</t>
  </si>
  <si>
    <t>-168.47581709913842</t>
  </si>
  <si>
    <t>-27.56051278449993</t>
  </si>
  <si>
    <t>-126.54122515191128</t>
  </si>
  <si>
    <t>133.99982892238876</t>
  </si>
  <si>
    <t>-124.67432039362687</t>
  </si>
  <si>
    <t>124.54408162512105</t>
  </si>
  <si>
    <t>-112.80081936925</t>
  </si>
  <si>
    <t>55.315483486554186</t>
  </si>
  <si>
    <t>-106.25262179791017</t>
  </si>
  <si>
    <t>-122.99092646953488</t>
  </si>
  <si>
    <t>160.56405977284237</t>
  </si>
  <si>
    <t>107.43482872266355</t>
  </si>
  <si>
    <t>-154.42958896954173</t>
  </si>
  <si>
    <t>53.45911465894578</t>
  </si>
  <si>
    <t>-129.1548644531551</t>
  </si>
  <si>
    <t>158.77071100831532</t>
  </si>
  <si>
    <t>-148.9976095114321</t>
  </si>
  <si>
    <t>68.44558868468488</t>
  </si>
  <si>
    <t>-114.19880546875078</t>
  </si>
  <si>
    <t>-168.4725625832181</t>
  </si>
  <si>
    <t>-90.9888514592358</t>
  </si>
  <si>
    <t>-131.58679746565994</t>
  </si>
  <si>
    <t>-162.56377762034163</t>
  </si>
  <si>
    <t>89.01159769226277</t>
  </si>
  <si>
    <t>-15.037600252436093</t>
  </si>
  <si>
    <t>-151.25966100182353</t>
  </si>
  <si>
    <t>-90.99516560999797</t>
  </si>
  <si>
    <t>-133.8006543006625</t>
  </si>
  <si>
    <t>94.710118455593</t>
  </si>
  <si>
    <t>-109.41899264650078</t>
  </si>
  <si>
    <t>55.31043779028842</t>
  </si>
  <si>
    <t>-124.68926904455623</t>
  </si>
  <si>
    <t>51.130294288730056</t>
  </si>
  <si>
    <t>-107.50156547699913</t>
  </si>
  <si>
    <t>153.59106774438234</t>
  </si>
  <si>
    <t>122.68949532221453</t>
  </si>
  <si>
    <t>124.53670593155442</t>
  </si>
  <si>
    <t>-159.19316837754667</t>
  </si>
  <si>
    <t>43.99648753931041</t>
  </si>
  <si>
    <t>-129.65722751617878</t>
  </si>
  <si>
    <t>161.46992892262105</t>
  </si>
  <si>
    <t>77.69153495706841</t>
  </si>
  <si>
    <t>-115.44392703696978</t>
  </si>
  <si>
    <t>-127.87111733379173</t>
  </si>
  <si>
    <t>-134.01026436614418</t>
  </si>
  <si>
    <t>-113.87164069704122</t>
  </si>
  <si>
    <t>74.97510937510705</t>
  </si>
  <si>
    <t>66.12764956897772</t>
  </si>
  <si>
    <t>-67.8007675193966</t>
  </si>
  <si>
    <t>-90.99483087999539</t>
  </si>
  <si>
    <t>-115.44708721318139</t>
  </si>
  <si>
    <t>99.88476052099531</t>
  </si>
  <si>
    <t>-124.67390315200433</t>
  </si>
  <si>
    <t>44.00027672153006</t>
  </si>
  <si>
    <t>41.278684428608024</t>
  </si>
  <si>
    <t>-109.05716652251309</t>
  </si>
  <si>
    <t>88.99869939128344</t>
  </si>
  <si>
    <t>-154.4293793173933</t>
  </si>
  <si>
    <t>34.53401500207736</t>
  </si>
  <si>
    <t>-130.4696938118848</t>
  </si>
  <si>
    <t>159.0122111470758</t>
  </si>
  <si>
    <t>134.00123224261662</t>
  </si>
  <si>
    <t>-114.1983310432428</t>
  </si>
  <si>
    <t>-96.99732200456799</t>
  </si>
  <si>
    <t>-133.49548249755333</t>
  </si>
  <si>
    <t>74.97487577531356</t>
  </si>
  <si>
    <t>-51.19529887803814</t>
  </si>
  <si>
    <t>-64.43397955896003</t>
  </si>
  <si>
    <t>-70.43838164025374</t>
  </si>
  <si>
    <t>-109.43787173123138</t>
  </si>
  <si>
    <t>126.87411442256499</t>
  </si>
  <si>
    <t>-124.67372823065347</t>
  </si>
  <si>
    <t>-45.999724584512705</t>
  </si>
  <si>
    <t>32.69491299589378</t>
  </si>
  <si>
    <t>-107.38604723934195</t>
  </si>
  <si>
    <t>150.38818395345737</t>
  </si>
  <si>
    <t>124.53662613464063</t>
  </si>
  <si>
    <t>-12.311428687801364</t>
  </si>
  <si>
    <t>-147.30424628562713</t>
  </si>
  <si>
    <t>20.033658341586186</t>
  </si>
  <si>
    <t>-127.02439963769909</t>
  </si>
  <si>
    <t>160.56033160584272</t>
  </si>
  <si>
    <t>-169.68889819557387</t>
  </si>
  <si>
    <t>-112.80103988649229</t>
  </si>
  <si>
    <t>-148.9794371883023</t>
  </si>
  <si>
    <t>77.70094193031841</t>
  </si>
  <si>
    <t>-90.99868202983487</t>
  </si>
  <si>
    <t>44.0055807826286</t>
  </si>
  <si>
    <t>-116.01954027532578</t>
  </si>
  <si>
    <t>137.3654306571195</t>
  </si>
  <si>
    <t>-109.41842345190983</t>
  </si>
  <si>
    <t>40.639446940243225</t>
  </si>
  <si>
    <t>-67.57049985710836</t>
  </si>
  <si>
    <t>25.56975928380705</t>
  </si>
  <si>
    <t>-106.06470672718152</t>
  </si>
  <si>
    <t>-34.674860519600514</t>
  </si>
  <si>
    <t>142.12864095466702</t>
  </si>
  <si>
    <t>67.19717877017536</t>
  </si>
  <si>
    <t>-147.3041176262513</t>
  </si>
  <si>
    <t>5.336279343109094</t>
  </si>
  <si>
    <t>-115.44082707984151</t>
  </si>
  <si>
    <t>164.0638141149946</t>
  </si>
  <si>
    <t>-142.3389282658778</t>
  </si>
  <si>
    <t>-94.36571163195171</t>
  </si>
  <si>
    <t>62.4499649565373</t>
  </si>
  <si>
    <t>-119.17625835753763</t>
  </si>
  <si>
    <t>117.61013244536554</t>
  </si>
  <si>
    <t>77.70067545475308</t>
  </si>
  <si>
    <t>-78.47137510921063</t>
  </si>
  <si>
    <t>17.436117472803122</t>
  </si>
  <si>
    <t>85.42892464080174</t>
  </si>
  <si>
    <t>-115.44637027071214</t>
  </si>
  <si>
    <t>145.30867073358786</t>
  </si>
  <si>
    <t>-72.56400665791026</t>
  </si>
  <si>
    <t>32.694607472259705</t>
  </si>
  <si>
    <t>-90.99551747998726</t>
  </si>
  <si>
    <t>31.020508490193023</t>
  </si>
  <si>
    <t>-34.69150454387309</t>
  </si>
  <si>
    <t>-143.58868880231392</t>
  </si>
  <si>
    <t>-9.976492299780183</t>
  </si>
  <si>
    <t>-114.49510669986174</t>
  </si>
  <si>
    <t>167.68523554287563</t>
  </si>
  <si>
    <t>-97.33924214327305</t>
  </si>
  <si>
    <t>55.32465141859553</t>
  </si>
  <si>
    <t>123.69456476287988</t>
  </si>
  <si>
    <t>77.70045392112176</t>
  </si>
  <si>
    <t>-64.43366017377721</t>
  </si>
  <si>
    <t>-133.5142123725127</t>
  </si>
  <si>
    <t>89.00470067917546</t>
  </si>
  <si>
    <t>-117.5672351799184</t>
  </si>
  <si>
    <t>148.74221884579325</t>
  </si>
  <si>
    <t>-71.34497332820472</t>
  </si>
  <si>
    <t>66.7550979789669</t>
  </si>
  <si>
    <t>-79.6855289254251</t>
  </si>
  <si>
    <t>-143.5885490220187</t>
  </si>
  <si>
    <t>-12.77209134014371</t>
  </si>
  <si>
    <t>162.6811332245478</t>
  </si>
  <si>
    <t>-100.4611945110915</t>
  </si>
  <si>
    <t>-103.720230191839</t>
  </si>
  <si>
    <t>53.796862727498876</t>
  </si>
  <si>
    <t>67.20874447456133</t>
  </si>
  <si>
    <t>-102.30829831971657</t>
  </si>
  <si>
    <t>89.00447732475249</t>
  </si>
  <si>
    <t>-123.47325556372547</t>
  </si>
  <si>
    <t>163.0531751731916</t>
  </si>
  <si>
    <t>89.00574100302414</t>
  </si>
  <si>
    <t>-78.19412664825882</t>
  </si>
  <si>
    <t>66.69748542065066</t>
  </si>
  <si>
    <t>-45.995133880302895</t>
  </si>
  <si>
    <t>-102.30981768609796</t>
  </si>
  <si>
    <t>-136.00186871428474</t>
  </si>
  <si>
    <t>-60.03657142876567</t>
  </si>
  <si>
    <t>-141.18790115230144</t>
  </si>
  <si>
    <t>-16.527790854085854</t>
  </si>
  <si>
    <t>-103.0933406213131</t>
  </si>
  <si>
    <t>-99.73332093395828</t>
  </si>
  <si>
    <t>67.21262806585474</t>
  </si>
  <si>
    <t>62.44490428422864</t>
  </si>
  <si>
    <t>-123.00252998523675</t>
  </si>
  <si>
    <t>-45.99922255164098</t>
  </si>
  <si>
    <t>-119.07051049726829</t>
  </si>
  <si>
    <t>-115.44130004680028</t>
  </si>
  <si>
    <t>89.00410877565736</t>
  </si>
  <si>
    <t>-120.05643639905651</t>
  </si>
  <si>
    <t>168.69367310902132</t>
  </si>
  <si>
    <t>53.46780918298219</t>
  </si>
  <si>
    <t>-83.23273318901339</t>
  </si>
  <si>
    <t>71.64948932297176</t>
  </si>
  <si>
    <t>-72.55996547262845</t>
  </si>
  <si>
    <t>-154.43677823671112</t>
  </si>
  <si>
    <t>-55.46291185300929</t>
  </si>
  <si>
    <t>-72.56508466253254</t>
  </si>
  <si>
    <t>-18.529100533973736</t>
  </si>
  <si>
    <t>162.29559439624506</t>
  </si>
  <si>
    <t>-106.37439080895524</t>
  </si>
  <si>
    <t>-45.995191296380185</t>
  </si>
  <si>
    <t>71.65967013920498</t>
  </si>
  <si>
    <t>62.44470576620318</t>
  </si>
  <si>
    <t>-64.43383296600148</t>
  </si>
  <si>
    <t>58.05284490494741</t>
  </si>
  <si>
    <t>-117.5627335400062</t>
  </si>
  <si>
    <t>-75.05154861534402</t>
  </si>
  <si>
    <t>98.46611740019739</t>
  </si>
  <si>
    <t>-117.56670743958121</t>
  </si>
  <si>
    <t>171.873474599581</t>
  </si>
  <si>
    <t>29.969102763616764</t>
  </si>
  <si>
    <t>-85.68287203363059</t>
  </si>
  <si>
    <t>74.96697113206481</t>
  </si>
  <si>
    <t>-104.60354576127114</t>
  </si>
  <si>
    <t>-109.43652430717032</t>
  </si>
  <si>
    <t>-97.33988822640144</t>
  </si>
  <si>
    <t>44.00490516536195</t>
  </si>
  <si>
    <t>72.31411799660239</t>
  </si>
  <si>
    <t>62.44440839272866</t>
  </si>
  <si>
    <t>55.32623863963689</t>
  </si>
  <si>
    <t>-115.44131750667387</t>
  </si>
  <si>
    <t>-19.431608994711777</t>
  </si>
  <si>
    <t>121.73871592037102</t>
  </si>
  <si>
    <t>-117.56652008170651</t>
  </si>
  <si>
    <t>167.68850748792443</t>
  </si>
  <si>
    <t>-27.13355456801581</t>
  </si>
  <si>
    <t>25.570301468864752</t>
  </si>
  <si>
    <t>-84.88160036987064</t>
  </si>
  <si>
    <t>82.29298830290834</t>
  </si>
  <si>
    <t>-117.56428547923252</t>
  </si>
  <si>
    <t>-70.44389794343874</t>
  </si>
  <si>
    <t>-117.5644373959083</t>
  </si>
  <si>
    <t>-141.8994752496663</t>
  </si>
  <si>
    <t>164.25115169572362</t>
  </si>
  <si>
    <t>-107.92539809450416</t>
  </si>
  <si>
    <t>67.08196557442345</t>
  </si>
  <si>
    <t>76.91830611422694</t>
  </si>
  <si>
    <t>-144.1267476457702</t>
  </si>
  <si>
    <t>55.319271578667184</t>
  </si>
  <si>
    <t>70.58106180287595</t>
  </si>
  <si>
    <t>10.891982939579757</t>
  </si>
  <si>
    <t>-124.69132703248256</t>
  </si>
  <si>
    <t>-164.30229954569504</t>
  </si>
  <si>
    <t>152.86641081456668</t>
  </si>
  <si>
    <t>13.04140211276555</t>
  </si>
  <si>
    <t>-85.80242859854317</t>
  </si>
  <si>
    <t>83.29190886624507</t>
  </si>
  <si>
    <t>-151.45437068819024</t>
  </si>
  <si>
    <t>-124.69115157939034</t>
  </si>
  <si>
    <t>-117.56282633366271</t>
  </si>
  <si>
    <t>80.26653422364737</t>
  </si>
  <si>
    <t>-117.56150975209897</t>
  </si>
  <si>
    <t>178.99849082206129</t>
  </si>
  <si>
    <t>32.69923165129717</t>
  </si>
  <si>
    <t>-112.79928448529027</t>
  </si>
  <si>
    <t>55.325646477286064</t>
  </si>
  <si>
    <t>-101.30148932786756</t>
  </si>
  <si>
    <t>-6.436978227989343</t>
  </si>
  <si>
    <t>-105.03725979491952</t>
  </si>
  <si>
    <t>-136.00139274493807</t>
  </si>
  <si>
    <t>32.69517515968389</t>
  </si>
  <si>
    <t>-89.56407928504092</t>
  </si>
  <si>
    <t>62.437063162617555</t>
  </si>
  <si>
    <t>-98.84680567159333</t>
  </si>
  <si>
    <t>-117.55817307252809</t>
  </si>
  <si>
    <t>165.99998467862562</t>
  </si>
  <si>
    <t>-103.52630546968007</t>
  </si>
  <si>
    <t>80.58528207907004</t>
  </si>
  <si>
    <t>-74.0050751191431</t>
  </si>
  <si>
    <t>-91.00130058987669</t>
  </si>
  <si>
    <t>35.878888098893775</t>
  </si>
  <si>
    <t>-54.12645222623708</t>
  </si>
  <si>
    <t>173.56299535649202</t>
  </si>
  <si>
    <t>-117.56586885833025</t>
  </si>
  <si>
    <t>-117.56626935729938</t>
  </si>
  <si>
    <t>39.6062625718955</t>
  </si>
  <si>
    <t>73.62516433499809</t>
  </si>
  <si>
    <t>-101.48436894955529</t>
  </si>
  <si>
    <t>-91.00064944461077</t>
  </si>
  <si>
    <t>-142.3331512624255</t>
  </si>
  <si>
    <t>-96.70786802178834</t>
  </si>
  <si>
    <t>71.4779671537965</t>
  </si>
  <si>
    <t>79.84955926389613</t>
  </si>
  <si>
    <t>-61.25617091347654</t>
  </si>
  <si>
    <t>35.878715696676515</t>
  </si>
  <si>
    <t>-100.45949025962138</t>
  </si>
  <si>
    <t>35.873501203196525</t>
  </si>
  <si>
    <t>60.823431750649945</t>
  </si>
  <si>
    <t>-117.56570319901216</t>
  </si>
  <si>
    <t>-117.5660487432885</t>
  </si>
  <si>
    <t>29.96858542578029</t>
  </si>
  <si>
    <t>5.344007493530089</t>
  </si>
  <si>
    <t>-104.66378865929708</t>
  </si>
  <si>
    <t>-113.61789968800542</t>
  </si>
  <si>
    <t>-147.30278475497002</t>
  </si>
  <si>
    <t>160.55960070855767</t>
  </si>
  <si>
    <t>-97.7068221099253</t>
  </si>
  <si>
    <t>65.50463831437041</t>
  </si>
  <si>
    <t>83.30109056205346</t>
  </si>
  <si>
    <t>-81.53337388903844</t>
  </si>
  <si>
    <t>44.00868857464861</t>
  </si>
  <si>
    <t>-69.19539937239621</t>
  </si>
  <si>
    <t>-126.83793108261963</t>
  </si>
  <si>
    <t>-109.43571437249017</t>
  </si>
  <si>
    <t>52.13480151779502</t>
  </si>
  <si>
    <t>-109.43113239663877</t>
  </si>
  <si>
    <t>79.53873863432054</t>
  </si>
  <si>
    <t>-108.64236233417924</t>
  </si>
  <si>
    <t>-147.3026133633211</t>
  </si>
  <si>
    <t>173.89228666759078</t>
  </si>
  <si>
    <t>-100.45910724792441</t>
  </si>
  <si>
    <t>52.97547903929041</t>
  </si>
  <si>
    <t>85.19723004843829</t>
  </si>
  <si>
    <t>-87.62904512795073</t>
  </si>
  <si>
    <t>44.008548491183575</t>
  </si>
  <si>
    <t>20.804731380662812</t>
  </si>
  <si>
    <t>68.44567712353142</t>
  </si>
  <si>
    <t>-124.69018144677827</t>
  </si>
  <si>
    <t>-117.56555172221313</t>
  </si>
  <si>
    <t>58.04074570541289</t>
  </si>
  <si>
    <t>-144.12646605915313</t>
  </si>
  <si>
    <t>82.66055709842387</t>
  </si>
  <si>
    <t>-110.28184149348301</t>
  </si>
  <si>
    <t>-90.9999451024668</t>
  </si>
  <si>
    <t>-144.12260093520888</t>
  </si>
  <si>
    <t>-105.03280667746397</t>
  </si>
  <si>
    <t>49.53011900871955</t>
  </si>
  <si>
    <t>89.01098097182337</t>
  </si>
  <si>
    <t>-87.1810728178701</t>
  </si>
  <si>
    <t>40.995554912103856</t>
  </si>
  <si>
    <t>-117.56649594056267</t>
  </si>
  <si>
    <t>-169.10797608037177</t>
  </si>
  <si>
    <t>-121.96379428772948</t>
  </si>
  <si>
    <t>-117.56538635743009</t>
  </si>
  <si>
    <t>55.82570471363101</t>
  </si>
  <si>
    <t>164.96743041286484</t>
  </si>
  <si>
    <t>89.00036934568367</t>
  </si>
  <si>
    <t>-117.56474191421779</t>
  </si>
  <si>
    <t>-142.33256112111636</t>
  </si>
  <si>
    <t>-108.35033284684681</t>
  </si>
  <si>
    <t>50.342552182990175</t>
  </si>
  <si>
    <t>89.01048944106087</t>
  </si>
  <si>
    <t>-101.2996490468449</t>
  </si>
  <si>
    <t>-64.43522587444488</t>
  </si>
  <si>
    <t>40.99537106853657</t>
  </si>
  <si>
    <t>89.00133372198115</t>
  </si>
  <si>
    <t>81.88852431882628</t>
  </si>
  <si>
    <t>-91.00121088659287</t>
  </si>
  <si>
    <t>65.03977984208588</t>
  </si>
  <si>
    <t>-0.9988387653608806</t>
  </si>
  <si>
    <t>-67.79796590675542</t>
  </si>
  <si>
    <t>-114.9622843602043</t>
  </si>
  <si>
    <t>-99.97260678270175</t>
  </si>
  <si>
    <t>77.6971514890537</t>
  </si>
  <si>
    <t>70.56915845480144</t>
  </si>
  <si>
    <t>90.43547374558607</t>
  </si>
  <si>
    <t>107.43839562950194</t>
  </si>
  <si>
    <t>65.8014360402124</t>
  </si>
  <si>
    <t>-88.38843230765228</t>
  </si>
  <si>
    <t>-135.99229469350718</t>
  </si>
  <si>
    <t>167.6843771387356</t>
  </si>
  <si>
    <t>-113.3020818567391</t>
  </si>
  <si>
    <t>46.491630282405744</t>
  </si>
  <si>
    <t>89.01023282151885</t>
  </si>
  <si>
    <t>-72.5651038622171</t>
  </si>
  <si>
    <t>40.641611470212375</t>
  </si>
  <si>
    <t>160.56621268586727</t>
  </si>
  <si>
    <t>94.45347040742642</t>
  </si>
  <si>
    <t>59.257101471741066</t>
  </si>
  <si>
    <t>-105.03745862213289</t>
  </si>
  <si>
    <t>-58.26112598141712</t>
  </si>
  <si>
    <t>-117.56469242655189</t>
  </si>
  <si>
    <t>-105.03613494444805</t>
  </si>
  <si>
    <t>89.00381816559415</t>
  </si>
  <si>
    <t>65.80096161706896</t>
  </si>
  <si>
    <t>-146.00741112754665</t>
  </si>
  <si>
    <t>-135.99211059042977</t>
  </si>
  <si>
    <t>45.63827330328241</t>
  </si>
  <si>
    <t>73.75473679417722</t>
  </si>
  <si>
    <t>-95.3932182262641</t>
  </si>
  <si>
    <t>37.667696480556174</t>
  </si>
  <si>
    <t>-162.56385134246554</t>
  </si>
  <si>
    <t>115.57793162661804</t>
  </si>
  <si>
    <t>-90.99607054336337</t>
  </si>
  <si>
    <t>-109.43436801659468</t>
  </si>
  <si>
    <t>-84.65935262436862</t>
  </si>
  <si>
    <t>89.00356094689172</t>
  </si>
  <si>
    <t>91.72945367734641</t>
  </si>
  <si>
    <t>63.982493401160866</t>
  </si>
  <si>
    <t>-98.115654257467</t>
  </si>
  <si>
    <t>74.97598620168698</t>
  </si>
  <si>
    <t>-135.99192674539188</t>
  </si>
  <si>
    <t>170.86419175117007</t>
  </si>
  <si>
    <t>-87.62885486626813</t>
  </si>
  <si>
    <t>-113.24465791446384</t>
  </si>
  <si>
    <t>49.529051190927774</t>
  </si>
  <si>
    <t>72.61989421844655</t>
  </si>
  <si>
    <t>-106.93970912916623</t>
  </si>
  <si>
    <t>37.667512646038695</t>
  </si>
  <si>
    <t>-142.33887495407757</t>
  </si>
  <si>
    <t>115.57757098365624</t>
  </si>
  <si>
    <t>44.00139291870524</t>
  </si>
  <si>
    <t>-105.03701681950761</t>
  </si>
  <si>
    <t>-90.99582421740776</t>
  </si>
  <si>
    <t>-116.01599240758844</t>
  </si>
  <si>
    <t>-72.56440472619909</t>
  </si>
  <si>
    <t>91.49259954996263</t>
  </si>
  <si>
    <t>94.19732528634336</t>
  </si>
  <si>
    <t>52.74512111316332</t>
  </si>
  <si>
    <t>-96.18470953576342</t>
  </si>
  <si>
    <t>67.21056571417161</t>
  </si>
  <si>
    <t>-139.3583009090774</t>
  </si>
  <si>
    <t>166.89949942696578</t>
  </si>
  <si>
    <t>-97.33523902308144</t>
  </si>
  <si>
    <t>-125.690645378922</t>
  </si>
  <si>
    <t>44.00126199316813</t>
  </si>
  <si>
    <t>73.30033110448781</t>
  </si>
  <si>
    <t>-97.70377147736477</t>
  </si>
  <si>
    <t>-121.9631114889289</t>
  </si>
  <si>
    <t>25.572680594719678</t>
  </si>
  <si>
    <t>179.0122465957542</t>
  </si>
  <si>
    <t>-117.56561507103835</t>
  </si>
  <si>
    <t>-90.99552267493499</t>
  </si>
  <si>
    <t>-113.71303588331801</t>
  </si>
  <si>
    <t>-121.96289902619938</t>
  </si>
  <si>
    <t>59.951177189661415</t>
  </si>
  <si>
    <t>95.11808630403308</t>
  </si>
  <si>
    <t>53.461084156699776</t>
  </si>
  <si>
    <t>-99.1199158701564</t>
  </si>
  <si>
    <t>77.70184295684622</t>
  </si>
  <si>
    <t>-90.9952598950028</t>
  </si>
  <si>
    <t>-139.3581170601497</t>
  </si>
  <si>
    <t>167.68424901984514</t>
  </si>
  <si>
    <t>-147.3053061835691</t>
  </si>
  <si>
    <t>28.05566134936728</t>
  </si>
  <si>
    <t>71.65458993750468</t>
  </si>
  <si>
    <t>-97.90479438482733</t>
  </si>
  <si>
    <t>-129.6589550556227</t>
  </si>
  <si>
    <t>-107.68680397930942</t>
  </si>
  <si>
    <t>-117.56398485046569</t>
  </si>
  <si>
    <t>52.135565878270924</t>
  </si>
  <si>
    <t>94.3166469043936</t>
  </si>
  <si>
    <t>51.59289035240519</t>
  </si>
  <si>
    <t>-99.1197601594475</t>
  </si>
  <si>
    <t>89.01151984824598</t>
  </si>
  <si>
    <t>-0.9950749197484279</t>
  </si>
  <si>
    <t>-139.35793321170988</t>
  </si>
  <si>
    <t>-159.19388115869336</t>
  </si>
  <si>
    <t>30.608367800610925</t>
  </si>
  <si>
    <t>70.03785273240263</t>
  </si>
  <si>
    <t>31.01270087551726</t>
  </si>
  <si>
    <t>-112.78861486726969</t>
  </si>
  <si>
    <t>62.4356480796159</t>
  </si>
  <si>
    <t>-117.56354309880284</t>
  </si>
  <si>
    <t>-110.65248155988465</t>
  </si>
  <si>
    <t>47.819265602795454</t>
  </si>
  <si>
    <t>49.70847998153355</t>
  </si>
  <si>
    <t>-90.98923342746976</t>
  </si>
  <si>
    <t>74.9750203650592</t>
  </si>
  <si>
    <t>-45.995248536070896</t>
  </si>
  <si>
    <t>60.39421402118174</t>
  </si>
  <si>
    <t>-135.99136480823046</t>
  </si>
  <si>
    <t>-151.94054930555802</t>
  </si>
  <si>
    <t>31.348105375230375</t>
  </si>
  <si>
    <t>67.20674105713417</t>
  </si>
  <si>
    <t>-99.35907506151452</t>
  </si>
  <si>
    <t>-127.86989167085687</t>
  </si>
  <si>
    <t>-114.80405962810114</t>
  </si>
  <si>
    <t>-117.56352141880154</t>
  </si>
  <si>
    <t>96.76702050039572</t>
  </si>
  <si>
    <t>-85.27822606894384</t>
  </si>
  <si>
    <t>89.01107459440263</t>
  </si>
  <si>
    <t>44.00491588383529</t>
  </si>
  <si>
    <t>-144.12131634799943</t>
  </si>
  <si>
    <t>-174.66575759348274</t>
  </si>
  <si>
    <t>-147.30497909551303</t>
  </si>
  <si>
    <t>6.125575255698432</t>
  </si>
  <si>
    <t>53.4764033577321</t>
  </si>
  <si>
    <t>68.23534356024788</t>
  </si>
  <si>
    <t>-103.5216968486923</t>
  </si>
  <si>
    <t>89.00000333636386</t>
  </si>
  <si>
    <t>-114.70030949021026</t>
  </si>
  <si>
    <t>-121.96202880493277</t>
  </si>
  <si>
    <t>28.059396564258822</t>
  </si>
  <si>
    <t>96.7667738154551</t>
  </si>
  <si>
    <t>50.33780610690277</t>
  </si>
  <si>
    <t>-96.42824812339407</t>
  </si>
  <si>
    <t>74.97458660317366</t>
  </si>
  <si>
    <t>-144.12118707828415</t>
  </si>
  <si>
    <t>-162.5709517410486</t>
  </si>
  <si>
    <t>-138.72120595055225</t>
  </si>
  <si>
    <t>-57.30924204075178</t>
  </si>
  <si>
    <t>-0.9930677741278745</t>
  </si>
  <si>
    <t>115.56472905202212</t>
  </si>
  <si>
    <t>-109.43453466338597</t>
  </si>
  <si>
    <t>-98.11948981060593</t>
  </si>
  <si>
    <t>-120.05265637242067</t>
  </si>
  <si>
    <t>20.806076081331383</t>
  </si>
  <si>
    <t>101.80562665108246</t>
  </si>
  <si>
    <t>47.0101190976757</t>
  </si>
  <si>
    <t>67.20914313458825</t>
  </si>
  <si>
    <t>-127.86083082424344</t>
  </si>
  <si>
    <t>-132.18064635043078</t>
  </si>
  <si>
    <t>-117.56400137681354</t>
  </si>
  <si>
    <t>-98.5873658139873</t>
  </si>
  <si>
    <t>-122.99131228836757</t>
  </si>
  <si>
    <t>-114.96180869375793</t>
  </si>
  <si>
    <t>179.00566634347476</t>
  </si>
  <si>
    <t>-114.96005410455837</t>
  </si>
  <si>
    <t>-109.4328580406379</t>
  </si>
  <si>
    <t>54.30921109064849</t>
  </si>
  <si>
    <t>97.74780818430924</t>
  </si>
  <si>
    <t>101.09596019880644</t>
  </si>
  <si>
    <t>103.037532230571</t>
  </si>
  <si>
    <t>43.99712507860954</t>
  </si>
  <si>
    <t>-100.45010512204861</t>
  </si>
  <si>
    <t>70.57537112013726</t>
  </si>
  <si>
    <t>-124.6808159229775</t>
  </si>
  <si>
    <t>-151.26083085703752</t>
  </si>
  <si>
    <t>-132.1804608279918</t>
  </si>
  <si>
    <t>-135.99866451021737</t>
  </si>
  <si>
    <t>-105.0286441448623</t>
  </si>
  <si>
    <t>-126.52336616698554</t>
  </si>
  <si>
    <t>109.56152843456114</t>
  </si>
  <si>
    <t>-115.77252902703896</t>
  </si>
  <si>
    <t>-106.94307219509408</t>
  </si>
  <si>
    <t>108.65486932581658</t>
  </si>
  <si>
    <t>179.00115967090895</t>
  </si>
  <si>
    <t>31.002281878173466</t>
  </si>
  <si>
    <t>-111.54351778963773</t>
  </si>
  <si>
    <t>70.57517199748096</t>
  </si>
  <si>
    <t>55.31290556891995</t>
  </si>
  <si>
    <t>-124.68066237100471</t>
  </si>
  <si>
    <t>-124.68441709567077</t>
  </si>
  <si>
    <t>-154.43338653543205</t>
  </si>
  <si>
    <t>-104.23254290592158</t>
  </si>
  <si>
    <t>-135.98538309596813</t>
  </si>
  <si>
    <t>94.71576227861742</t>
  </si>
  <si>
    <t>-116.1983245676744</t>
  </si>
  <si>
    <t>-105.03368724356045</t>
  </si>
  <si>
    <t>107.43575741981661</t>
  </si>
  <si>
    <t>-162.56383073115006</t>
  </si>
  <si>
    <t>53.45889376018308</t>
  </si>
  <si>
    <t>-100.44932811985005</t>
  </si>
  <si>
    <t>70.57497349014301</t>
  </si>
  <si>
    <t>-120.04493483582462</t>
  </si>
  <si>
    <t>-145.46780048598302</t>
  </si>
  <si>
    <t>-120.04872319790364</t>
  </si>
  <si>
    <t>-135.9981121685361</t>
  </si>
  <si>
    <t>-106.93726401427527</t>
  </si>
  <si>
    <t>-109.43149568780386</t>
  </si>
  <si>
    <t>-135.98516649653408</t>
  </si>
  <si>
    <t>-1.001509433989951</t>
  </si>
  <si>
    <t>-123.00238701887602</t>
  </si>
  <si>
    <t>-90.99719965105717</t>
  </si>
  <si>
    <t>73.05804066936753</t>
  </si>
  <si>
    <t>112.42916252500713</t>
  </si>
  <si>
    <t>51.761463774585316</t>
  </si>
  <si>
    <t>-104.48236170746743</t>
  </si>
  <si>
    <t>74.97346911082181</t>
  </si>
  <si>
    <t>-109.42511447609637</t>
  </si>
  <si>
    <t>-117.55893870534234</t>
  </si>
  <si>
    <t>-134.6337156842493</t>
  </si>
  <si>
    <t>-107.69100162017544</t>
  </si>
  <si>
    <t>-106.94173269065429</t>
  </si>
  <si>
    <t>-144.11500831997947</t>
  </si>
  <si>
    <t>89.00476738224874</t>
  </si>
  <si>
    <t>-117.56166970642344</t>
  </si>
  <si>
    <t>-108.81500081224524</t>
  </si>
  <si>
    <t>79.54069218401943</t>
  </si>
  <si>
    <t>119.96411218703807</t>
  </si>
  <si>
    <t>48.39468724620539</t>
  </si>
  <si>
    <t>-97.32658651211379</t>
  </si>
  <si>
    <t>-117.55497418877064</t>
  </si>
  <si>
    <t>-104.3849869853498</t>
  </si>
  <si>
    <t>-107.69066895091635</t>
  </si>
  <si>
    <t>55.313250476597766</t>
  </si>
  <si>
    <t>-166.94853723445476</t>
  </si>
  <si>
    <t>122.69465243937556</t>
  </si>
  <si>
    <t>-117.56109588315711</t>
  </si>
  <si>
    <t>82.66253318080362</t>
  </si>
  <si>
    <t>145.31051950696232</t>
  </si>
  <si>
    <t>134.00020722859063</t>
  </si>
  <si>
    <t>46.28645053851904</t>
  </si>
  <si>
    <t>-105.02230518803403</t>
  </si>
  <si>
    <t>55.31920551312001</t>
  </si>
  <si>
    <t>-112.79114479947373</t>
  </si>
  <si>
    <t>-117.56242174991968</t>
  </si>
  <si>
    <t>-109.09461169491684</t>
  </si>
  <si>
    <t>36.411169293265566</t>
  </si>
  <si>
    <t>-90.99583066575357</t>
  </si>
  <si>
    <t>62.449854770174525</t>
  </si>
  <si>
    <t>148.04068851010138</t>
  </si>
  <si>
    <t>76.47359434408499</t>
  </si>
  <si>
    <t>-169.68984437564146</t>
  </si>
  <si>
    <t>43.99543841756698</t>
  </si>
  <si>
    <t>-111.54171971039776</t>
  </si>
  <si>
    <t>52.139201089394795</t>
  </si>
  <si>
    <t>-112.79091213147966</t>
  </si>
  <si>
    <t>-127.86700519083661</t>
  </si>
  <si>
    <t>62.43971535462563</t>
  </si>
  <si>
    <t>44.01464237960617</t>
  </si>
  <si>
    <t>152.4392873504378</t>
  </si>
  <si>
    <t>72.07434624341367</t>
  </si>
  <si>
    <t>-140.39829795141756</t>
  </si>
  <si>
    <t>42.14766569744318</t>
  </si>
  <si>
    <t>-117.5504499180834</t>
  </si>
  <si>
    <t>44.00891480314371</t>
  </si>
  <si>
    <t>-114.19538568992874</t>
  </si>
  <si>
    <t>44.0013263986975</t>
  </si>
  <si>
    <t>-100.45159195177283</t>
  </si>
  <si>
    <t>-121.25320393869777</t>
  </si>
  <si>
    <t>60.94171617189821</t>
  </si>
  <si>
    <t>164.9680001645266</t>
  </si>
  <si>
    <t>-117.56052310631316</t>
  </si>
  <si>
    <t>-120.74423285094402</t>
  </si>
  <si>
    <t>41.94957432502968</t>
  </si>
  <si>
    <t>-121.94877003180034</t>
  </si>
  <si>
    <t>44.00878559016012</t>
  </si>
  <si>
    <t>40.63464956417309</t>
  </si>
  <si>
    <t>-90.98902529149296</t>
  </si>
  <si>
    <t>-109.42786452970068</t>
  </si>
  <si>
    <t>-27.561550662107628</t>
  </si>
  <si>
    <t>69.02099696522404</t>
  </si>
  <si>
    <t>-99.52139266235531</t>
  </si>
  <si>
    <t>67.21246238931154</t>
  </si>
  <si>
    <t>58.03683324106609</t>
  </si>
  <si>
    <t>-169.68583177728567</t>
  </si>
  <si>
    <t>76.90650351411385</t>
  </si>
  <si>
    <t>40.62826282075068</t>
  </si>
  <si>
    <t>-114.18338454731223</t>
  </si>
  <si>
    <t>32.69871296680967</t>
  </si>
  <si>
    <t>89.00124373956146</t>
  </si>
  <si>
    <t>-105.02507973414683</t>
  </si>
  <si>
    <t>-100.45499339666868</t>
  </si>
  <si>
    <t>-15.032693524365703</t>
  </si>
  <si>
    <t>-104.38289164492141</t>
  </si>
  <si>
    <t>62.435540457659464</t>
  </si>
  <si>
    <t>57.39420611723876</t>
  </si>
  <si>
    <t>-109.43435705877224</t>
  </si>
  <si>
    <t>-124.68723594090385</t>
  </si>
  <si>
    <t>-158.37581622308718</t>
  </si>
  <si>
    <t>83.29035628089622</t>
  </si>
  <si>
    <t>35.864525389022354</t>
  </si>
  <si>
    <t>44.01542364990191</t>
  </si>
  <si>
    <t>40.641979165833604</t>
  </si>
  <si>
    <t>-105.02484613425463</t>
  </si>
  <si>
    <t>164.96725868559818</t>
  </si>
  <si>
    <t>89.01130825278912</t>
  </si>
  <si>
    <t>58.039696601381735</t>
  </si>
  <si>
    <t>-104.38265861060411</t>
  </si>
  <si>
    <t>179.0036734039576</t>
  </si>
  <si>
    <t>20.80676751774364</t>
  </si>
  <si>
    <t>79.53798118877442</t>
  </si>
  <si>
    <t>44.00144734059318</t>
  </si>
  <si>
    <t>71.91048960857441</t>
  </si>
  <si>
    <t>-121.46236165259678</t>
  </si>
  <si>
    <t>-129.65540438902732</t>
  </si>
  <si>
    <t>-119.80604663522146</t>
  </si>
  <si>
    <t>71.18406588082135</t>
  </si>
  <si>
    <t>85.63409858991274</t>
  </si>
  <si>
    <t>-117.5638140957773</t>
  </si>
  <si>
    <t>29.958127537945423</t>
  </si>
  <si>
    <t>34.23282499433176</t>
  </si>
  <si>
    <t>29.96432362908087</t>
  </si>
  <si>
    <t>-90.98834644388327</t>
  </si>
  <si>
    <t>-109.4247664458089</t>
  </si>
  <si>
    <t>66.37917913988875</t>
  </si>
  <si>
    <t>101.99467402813951</t>
  </si>
  <si>
    <t>77.70290849035429</t>
  </si>
  <si>
    <t>-119.06754206145942</t>
  </si>
  <si>
    <t>67.19884914476037</t>
  </si>
  <si>
    <t>-154.4335486297899</t>
  </si>
  <si>
    <t>28.73912582361092</t>
  </si>
  <si>
    <t>21.6202759007168</t>
  </si>
  <si>
    <t>-105.02436795863144</t>
  </si>
  <si>
    <t>-110.97280263383594</t>
  </si>
  <si>
    <t>29.96890395246541</t>
  </si>
  <si>
    <t>62.43373965183139</t>
  </si>
  <si>
    <t>107.43481421672112</t>
  </si>
  <si>
    <t>84.61384627432808</t>
  </si>
  <si>
    <t>-124.68668350781323</t>
  </si>
  <si>
    <t>-140.39392095350252</t>
  </si>
  <si>
    <t>-121.2513604868409</t>
  </si>
  <si>
    <t>64.55582906793165</t>
  </si>
  <si>
    <t>-154.43341876937265</t>
  </si>
  <si>
    <t>179.00334092139812</t>
  </si>
  <si>
    <t>21.613972947306117</t>
  </si>
  <si>
    <t>44.01480056545369</t>
  </si>
  <si>
    <t>44.00797446419799</t>
  </si>
  <si>
    <t>33.99251263187365</t>
  </si>
  <si>
    <t>24.34639639477133</t>
  </si>
  <si>
    <t>-112.78927920878188</t>
  </si>
  <si>
    <t>25.569977876039392</t>
  </si>
  <si>
    <t>152.43839154291723</t>
  </si>
  <si>
    <t>-113.36964327430162</t>
  </si>
  <si>
    <t>-148.98969288725556</t>
  </si>
  <si>
    <t>-125.98670278360365</t>
  </si>
  <si>
    <t>-154.4332789941414</t>
  </si>
  <si>
    <t>5.3342329993104745</t>
  </si>
  <si>
    <t>62.43514736238879</t>
  </si>
  <si>
    <t>25.565135566199896</t>
  </si>
  <si>
    <t>-112.78908004485208</t>
  </si>
  <si>
    <t>67.20187838115554</t>
  </si>
  <si>
    <t>-117.55432806608721</t>
  </si>
  <si>
    <t>29.96221848466717</t>
  </si>
  <si>
    <t>-169.6863795017788</t>
  </si>
  <si>
    <t>88.99864355487685</t>
  </si>
  <si>
    <t>-130.28396926706148</t>
  </si>
  <si>
    <t>62.434247772476496</t>
  </si>
  <si>
    <t>89.00290974976919</t>
  </si>
  <si>
    <t>-9.136029934014532</t>
  </si>
  <si>
    <t>-135.99507313913648</t>
  </si>
  <si>
    <t>88.99983149195117</t>
  </si>
  <si>
    <t>20.801422423787226</t>
  </si>
  <si>
    <t>-108.09274591550259</t>
  </si>
  <si>
    <t>58.03917920968878</t>
  </si>
  <si>
    <t>-127.0163975519018</t>
  </si>
  <si>
    <t>37.66459158463711</t>
  </si>
  <si>
    <t>83.00246612667053</t>
  </si>
  <si>
    <t>-22.802881759767228</t>
  </si>
  <si>
    <t>-131.59566087220946</t>
  </si>
  <si>
    <t>-12.315738826727108</t>
  </si>
  <si>
    <t>37.66730774207501</t>
  </si>
  <si>
    <t>134.00480929385145</t>
  </si>
  <si>
    <t>92.36591186676631</t>
  </si>
  <si>
    <t>-15.03620877401527</t>
  </si>
  <si>
    <t>-126.5408106691751</t>
  </si>
  <si>
    <t>52.13295071122542</t>
  </si>
  <si>
    <t>-127.01627719912273</t>
  </si>
  <si>
    <t>47.37108138108468</t>
  </si>
  <si>
    <t>89.0111485511677</t>
  </si>
  <si>
    <t>-129.65402230479054</t>
  </si>
  <si>
    <t>62.43366687846564</t>
  </si>
  <si>
    <t>-13.100464309459047</t>
  </si>
  <si>
    <t>87.31419736997256</t>
  </si>
  <si>
    <t>-37.86969793187191</t>
  </si>
  <si>
    <t>52.13273127993115</t>
  </si>
  <si>
    <t>44.00149758752493</t>
  </si>
  <si>
    <t>-141.18309423334773</t>
  </si>
  <si>
    <t>89.01070170304303</t>
  </si>
  <si>
    <t>-150.0303179361231</t>
  </si>
  <si>
    <t>-12.315525637076885</t>
  </si>
  <si>
    <t>-54.12959252703143</t>
  </si>
  <si>
    <t>-115.43334180379179</t>
  </si>
  <si>
    <t>44.00123690387152</t>
  </si>
  <si>
    <t>-140.3872412933648</t>
  </si>
  <si>
    <t>20.805726293267433</t>
  </si>
  <si>
    <t>84.61163912974979</t>
  </si>
  <si>
    <t>-154.42945302812032</t>
  </si>
  <si>
    <t>-159.19261198858885</t>
  </si>
  <si>
    <t>-124.68752605076466</t>
  </si>
  <si>
    <t>-11.013532505327941</t>
  </si>
  <si>
    <t>35.877043921375666</t>
  </si>
  <si>
    <t>84.91286377190069</t>
  </si>
  <si>
    <t>-55.46153913594794</t>
  </si>
  <si>
    <t>-132.98987976387167</t>
  </si>
  <si>
    <t>-117.55419584432549</t>
  </si>
  <si>
    <t>70.57435716218012</t>
  </si>
  <si>
    <t>-135.9884609075063</t>
  </si>
  <si>
    <t>17.439194093438303</t>
  </si>
  <si>
    <t>133.99856324712553</t>
  </si>
  <si>
    <t>70.57515079572967</t>
  </si>
  <si>
    <t>-165.73884140393844</t>
  </si>
  <si>
    <t>-127.86718052476687</t>
  </si>
  <si>
    <t>-6.107646490465508</t>
  </si>
  <si>
    <t>-100.0869506456089</t>
  </si>
  <si>
    <t>55.30810279718739</t>
  </si>
  <si>
    <t>-65.65271283610385</t>
  </si>
  <si>
    <t>44.00914246802112</t>
  </si>
  <si>
    <t>59.25568974014606</t>
  </si>
  <si>
    <t>-136.8973954582347</t>
  </si>
  <si>
    <t>-0.9957826440266855</t>
  </si>
  <si>
    <t>178.99849017543974</t>
  </si>
  <si>
    <t>25.563551651715642</t>
  </si>
  <si>
    <t>73.0642269210311</t>
  </si>
  <si>
    <t>49.90358130268381</t>
  </si>
  <si>
    <t>-117.56213680829106</t>
  </si>
  <si>
    <t>-9.135554078490658</t>
  </si>
  <si>
    <t>72.31308488899285</t>
  </si>
  <si>
    <t>44.00689955277617</t>
  </si>
  <si>
    <t>-40.09558922701461</t>
  </si>
  <si>
    <t>-66.37483744100724</t>
  </si>
  <si>
    <t>35.87885581657546</t>
  </si>
  <si>
    <t>152.4361693312859</t>
  </si>
  <si>
    <t>-27.560725202853405</t>
  </si>
  <si>
    <t>72.31007969204138</t>
  </si>
  <si>
    <t>-85.80090926145512</t>
  </si>
  <si>
    <t>-100.46195198241496</t>
  </si>
  <si>
    <t>-162.55898615211845</t>
  </si>
  <si>
    <t>-13.9999071280397</t>
  </si>
  <si>
    <t>74.9757870172931</t>
  </si>
  <si>
    <t>-71.34245796338472</t>
  </si>
  <si>
    <t>-36.70815556843185</t>
  </si>
  <si>
    <t>-66.55432261535577</t>
  </si>
  <si>
    <t>44.00174515128326</t>
  </si>
  <si>
    <t>-136.95872255953833</t>
  </si>
  <si>
    <t>-25.439510742445677</t>
  </si>
  <si>
    <t>-34.68517796660411</t>
  </si>
  <si>
    <t>-123.00468143653606</t>
  </si>
  <si>
    <t>-71.46900903807699</t>
  </si>
  <si>
    <t>43.99701649268449</t>
  </si>
  <si>
    <t>-112.79806615559065</t>
  </si>
  <si>
    <t>115.56618942557616</t>
  </si>
  <si>
    <t>-15.748729137393434</t>
  </si>
  <si>
    <t>74.97548764450205</t>
  </si>
  <si>
    <t>-69.19475948645301</t>
  </si>
  <si>
    <t>-29.611677718995967</t>
  </si>
  <si>
    <t>-79.68793910159702</t>
  </si>
  <si>
    <t>-126.52344277828703</t>
  </si>
  <si>
    <t>-144.11860666559937</t>
  </si>
  <si>
    <t>119.7720786799911</t>
  </si>
  <si>
    <t>44.00163732730786</t>
  </si>
  <si>
    <t>44.00866689818235</t>
  </si>
  <si>
    <t>-27.560524688340713</t>
  </si>
  <si>
    <t>80.87277617167007</t>
  </si>
  <si>
    <t>55.30679913238915</t>
  </si>
  <si>
    <t>-115.1417131491581</t>
  </si>
  <si>
    <t>115.56597527359543</t>
  </si>
  <si>
    <t>-75.74067901808613</t>
  </si>
  <si>
    <t>-26.40871223197531</t>
  </si>
  <si>
    <t>-82.25136147982337</t>
  </si>
  <si>
    <t>-129.64538725613613</t>
  </si>
  <si>
    <t>-141.18278137374628</t>
  </si>
  <si>
    <t>-139.00039197381864</t>
  </si>
  <si>
    <t>-55.457577845768675</t>
  </si>
  <si>
    <t>74.96626825821834</t>
  </si>
  <si>
    <t>77.69159048355975</t>
  </si>
  <si>
    <t>115.56577224234087</t>
  </si>
  <si>
    <t>-17.704263704042486</t>
  </si>
  <si>
    <t>74.97473116726643</t>
  </si>
  <si>
    <t>-78.90088289322888</t>
  </si>
  <si>
    <t>-19.43592847248383</t>
  </si>
  <si>
    <t>-83.87210402157305</t>
  </si>
  <si>
    <t>44.001356784646454</t>
  </si>
  <si>
    <t>-78.90388284497234</t>
  </si>
  <si>
    <t>-140.3862021034273</t>
  </si>
  <si>
    <t>-94.80907320146706</t>
  </si>
  <si>
    <t>-64.43400218772024</t>
  </si>
  <si>
    <t>73.05677215904328</t>
  </si>
  <si>
    <t>63.54457369875168</t>
  </si>
  <si>
    <t>89.0134181689058</t>
  </si>
  <si>
    <t>-114.19460766755397</t>
  </si>
  <si>
    <t>107.43543270500366</t>
  </si>
  <si>
    <t>-17.318724682747728</t>
  </si>
  <si>
    <t>179.01081102276785</t>
  </si>
  <si>
    <t>-79.68553917601007</t>
  </si>
  <si>
    <t>-20.440881581330487</t>
  </si>
  <si>
    <t>-90.9967293318998</t>
  </si>
  <si>
    <t>55.31109244357462</t>
  </si>
  <si>
    <t>-159.1860343650104</t>
  </si>
  <si>
    <t>-90.99870441076494</t>
  </si>
  <si>
    <t>59.94724404287443</t>
  </si>
  <si>
    <t>97.7591101012959</t>
  </si>
  <si>
    <t>179.00116084509236</t>
  </si>
  <si>
    <t>-110.9788809357467</t>
  </si>
  <si>
    <t>-12.314703701933665</t>
  </si>
  <si>
    <t>-93.04037756628401</t>
  </si>
  <si>
    <t>-92.0011789593401</t>
  </si>
  <si>
    <t>-117.56628881378512</t>
  </si>
  <si>
    <t>-169.67745997133494</t>
  </si>
  <si>
    <t>-78.46570935518747</t>
  </si>
  <si>
    <t>58.037805351455845</t>
  </si>
  <si>
    <t>107.44762688232541</t>
  </si>
  <si>
    <t>45.392792811139</t>
  </si>
  <si>
    <t>-110.97869326612731</t>
  </si>
  <si>
    <t>-15.936138260989221</t>
  </si>
  <si>
    <t>103.04705259291272</t>
  </si>
  <si>
    <t>-127.87093791499024</t>
  </si>
  <si>
    <t>119.96444730966871</t>
  </si>
  <si>
    <t>179.0126166367605</t>
  </si>
  <si>
    <t>-64.4292400637097</t>
  </si>
  <si>
    <t>69.34736299202342</t>
  </si>
  <si>
    <t>134.012350062143</t>
  </si>
  <si>
    <t>64.55905101339212</t>
  </si>
  <si>
    <t>-111.55127784298455</t>
  </si>
  <si>
    <t>101.52852395218542</t>
  </si>
  <si>
    <t>-20.98769517354752</t>
  </si>
  <si>
    <t>-88.13176994373657</t>
  </si>
  <si>
    <t>-36.53790694986603</t>
  </si>
  <si>
    <t>174.60518711160583</t>
  </si>
  <si>
    <t>-145.1471128554296</t>
  </si>
  <si>
    <t>-142.32775344407935</t>
  </si>
  <si>
    <t>164.9643311786786</t>
  </si>
  <si>
    <t>179.01260354779257</t>
  </si>
  <si>
    <t>-50.893167217904136</t>
  </si>
  <si>
    <t>56.995473793906605</t>
  </si>
  <si>
    <t>179.01228634669442</t>
  </si>
  <si>
    <t>56.997381621072186</t>
  </si>
  <si>
    <t>-135.99314394273145</t>
  </si>
  <si>
    <t>-117.5602184075375</t>
  </si>
  <si>
    <t>-18.530000329541252</t>
  </si>
  <si>
    <t>32.69566668823953</t>
  </si>
  <si>
    <t>-52.33630036962267</t>
  </si>
  <si>
    <t>-145.76704421028137</t>
  </si>
  <si>
    <t>-117.5656636104766</t>
  </si>
  <si>
    <t>-58.988497496068206</t>
  </si>
  <si>
    <t>107.4355278465264</t>
  </si>
  <si>
    <t>-106.94021986306241</t>
  </si>
  <si>
    <t>-21.229122751196</t>
  </si>
  <si>
    <t>-0.9891829979735103</t>
  </si>
  <si>
    <t>25.570545214032403</t>
  </si>
  <si>
    <t>-58.52850993785447</t>
  </si>
  <si>
    <t>-169.6746434882185</t>
  </si>
  <si>
    <t>-90.99899432320112</t>
  </si>
  <si>
    <t>-166.95113912430867</t>
  </si>
  <si>
    <t>-57.30366493371677</t>
  </si>
  <si>
    <t>-90.99702321755849</t>
  </si>
  <si>
    <t>93.76386216750228</t>
  </si>
  <si>
    <t>50.84498129845789</t>
  </si>
  <si>
    <t>-106.51869105253326</t>
  </si>
  <si>
    <t>-25.231830836702542</t>
  </si>
  <si>
    <t>-90.99401856816749</t>
  </si>
  <si>
    <t>134.01532843644054</t>
  </si>
  <si>
    <t>-90.98698220094859</t>
  </si>
  <si>
    <t>122.70255649271049</t>
  </si>
  <si>
    <t>-64.42847745765354</t>
  </si>
  <si>
    <t>-52.336887109575706</t>
  </si>
  <si>
    <t>80.02718151715825</t>
  </si>
  <si>
    <t>47.57822638740754</t>
  </si>
  <si>
    <t>34.5321981918821</t>
  </si>
  <si>
    <t>-109.42940751281992</t>
  </si>
  <si>
    <t>138.3976059371931</t>
  </si>
  <si>
    <t>-28.762508227002968</t>
  </si>
  <si>
    <t>-102.29885781445242</t>
  </si>
  <si>
    <t>-93.85608889583399</t>
  </si>
  <si>
    <t>-72.11261764369809</t>
  </si>
  <si>
    <t>64.23984425092733</t>
  </si>
  <si>
    <t>107.44736968266544</t>
  </si>
  <si>
    <t>-72.55836527193486</t>
  </si>
  <si>
    <t>62.43444802592079</t>
  </si>
  <si>
    <t>-113.82775912514056</t>
  </si>
  <si>
    <t>-31.260204465986188</t>
  </si>
  <si>
    <t>-105.02493514433804</t>
  </si>
  <si>
    <t>24.02210440085351</t>
  </si>
  <si>
    <t>-93.71976036857885</t>
  </si>
  <si>
    <t>87.99818460470694</t>
  </si>
  <si>
    <t>58.05084299253826</t>
  </si>
  <si>
    <t>115.57740421559767</t>
  </si>
  <si>
    <t>-90.99304566048365</t>
  </si>
  <si>
    <t>70.56425230424072</t>
  </si>
  <si>
    <t>25.559210915474516</t>
  </si>
  <si>
    <t>-117.5590792420529</t>
  </si>
  <si>
    <t>-24.75313168622619</t>
  </si>
  <si>
    <t>-90.98843546831728</t>
  </si>
  <si>
    <t>-97.83594432044188</t>
  </si>
  <si>
    <t>179.00134685621663</t>
  </si>
  <si>
    <t>-90.99944068131666</t>
  </si>
  <si>
    <t>107.44723412874347</t>
  </si>
  <si>
    <t>-106.93819700088392</t>
  </si>
  <si>
    <t>62.43381862785415</t>
  </si>
  <si>
    <t>44.00119689561192</t>
  </si>
  <si>
    <t>-90.99506361475049</t>
  </si>
  <si>
    <t>13.030342066303309</t>
  </si>
  <si>
    <t>-28.411047677508293</t>
  </si>
  <si>
    <t>-105.02446786469778</t>
  </si>
  <si>
    <t>-96.43326902882409</t>
  </si>
  <si>
    <t>-0.9986511969304583</t>
  </si>
  <si>
    <t>62.449395023792874</t>
  </si>
  <si>
    <t>89.01261556149235</t>
  </si>
  <si>
    <t>-114.19114841190587</t>
  </si>
  <si>
    <t>88.99858517027457</t>
  </si>
  <si>
    <t>29.46649542102668</t>
  </si>
  <si>
    <t>89.00465171257012</t>
  </si>
  <si>
    <t>-1.005954553680659</t>
  </si>
  <si>
    <t>-102.30349623350202</t>
  </si>
  <si>
    <t>-32.43282592196786</t>
  </si>
  <si>
    <t>-112.78937881664126</t>
  </si>
  <si>
    <t>31.010252821808923</t>
  </si>
  <si>
    <t>-98.5874134161784</t>
  </si>
  <si>
    <t>89.002879755078</t>
  </si>
  <si>
    <t>68.45819149323899</t>
  </si>
  <si>
    <t>-117.56246587310352</t>
  </si>
  <si>
    <t>-117.5573774712683</t>
  </si>
  <si>
    <t>-105.03280628896448</t>
  </si>
  <si>
    <t>-16.951298882636117</t>
  </si>
  <si>
    <t>-33.90828063625309</t>
  </si>
  <si>
    <t>-112.78917964519218</t>
  </si>
  <si>
    <t>-104.66354398495685</t>
  </si>
  <si>
    <t>74.97778287961624</t>
  </si>
  <si>
    <t>-122.59960861037749</t>
  </si>
  <si>
    <t>-135.9849705978677</t>
  </si>
  <si>
    <t>-19.440693976067156</t>
  </si>
  <si>
    <t>76.44248825350367</t>
  </si>
  <si>
    <t>-38.57139739941357</t>
  </si>
  <si>
    <t>-105.02371454265922</t>
  </si>
  <si>
    <t>96.12749286823998</t>
  </si>
  <si>
    <t>74.97756132990486</t>
  </si>
  <si>
    <t>-126.52963053834051</t>
  </si>
  <si>
    <t>37.66108133302421</t>
  </si>
  <si>
    <t>-166.94856727459822</t>
  </si>
  <si>
    <t>22.19905290357711</t>
  </si>
  <si>
    <t>-9.135795703401264</t>
  </si>
  <si>
    <t>-42.8227796255654</t>
  </si>
  <si>
    <t>-106.24723399661403</t>
  </si>
  <si>
    <t>107.88695541995457</t>
  </si>
  <si>
    <t>97.74849293480341</t>
  </si>
  <si>
    <t>82.67331313625789</t>
  </si>
  <si>
    <t>-121.95554438863971</t>
  </si>
  <si>
    <t>10.311091606732692</t>
  </si>
  <si>
    <t>-24.199959971943613</t>
  </si>
  <si>
    <t>-44.78347019795475</t>
  </si>
  <si>
    <t>-120.04171044527791</t>
  </si>
  <si>
    <t>-0.9956821091617878</t>
  </si>
  <si>
    <t>-100.20258559388753</t>
  </si>
  <si>
    <t>100.3120611424545</t>
  </si>
  <si>
    <t>75.51736015869261</t>
  </si>
  <si>
    <t>-122.99691920995623</t>
  </si>
  <si>
    <t>10.310145429342075</t>
  </si>
  <si>
    <t>-135.99138648527108</t>
  </si>
  <si>
    <t>-47.63856644179362</t>
  </si>
  <si>
    <t>25.56928616323229</t>
  </si>
  <si>
    <t>115.56582802009763</t>
  </si>
  <si>
    <t>109.5579712943221</t>
  </si>
  <si>
    <t>113.93908817303193</t>
  </si>
  <si>
    <t>-126.52906094686435</t>
  </si>
  <si>
    <t>-90.9954045134579</t>
  </si>
  <si>
    <t>-61.25476368736889</t>
  </si>
  <si>
    <t>-147.30117878169526</t>
  </si>
  <si>
    <t>-46.0017599713824</t>
  </si>
  <si>
    <t>-19.430718738500005</t>
  </si>
  <si>
    <t>-102.88000622131808</t>
  </si>
  <si>
    <t>113.44555355239261</t>
  </si>
  <si>
    <t>79.55047137047585</t>
  </si>
  <si>
    <t>-105.03392990004058</t>
  </si>
  <si>
    <t>17.44098786305585</t>
  </si>
  <si>
    <t>-135.9911984620438</t>
  </si>
  <si>
    <t>-19.44037577092361</t>
  </si>
  <si>
    <t>44.016546886790714</t>
  </si>
  <si>
    <t>32.68830351528658</t>
  </si>
  <si>
    <t>-105.61196698835097</t>
  </si>
  <si>
    <t>113.62489236077576</t>
  </si>
  <si>
    <t>79.00462480723681</t>
  </si>
  <si>
    <t>35.875822650770886</t>
  </si>
  <si>
    <t>-144.12118271921094</t>
  </si>
  <si>
    <t>-112.79314800612656</t>
  </si>
  <si>
    <t>44.01625162975769</t>
  </si>
  <si>
    <t>-107.05034817917412</t>
  </si>
  <si>
    <t>114.34728829444386</t>
  </si>
  <si>
    <t>73.75719799470032</t>
  </si>
  <si>
    <t>37.66549593657535</t>
  </si>
  <si>
    <t>-150.02720728350425</t>
  </si>
  <si>
    <t>-124.68084880189804</t>
  </si>
  <si>
    <t>55.325910133749716</t>
  </si>
  <si>
    <t>-34.685505860621774</t>
  </si>
  <si>
    <t>133.99995601418217</t>
  </si>
  <si>
    <t>114.347073198184</t>
  </si>
  <si>
    <t>79.54976120588891</t>
  </si>
  <si>
    <t>47.81951143892446</t>
  </si>
  <si>
    <t>-150.02711152984577</t>
  </si>
  <si>
    <t>-83.23297987363327</t>
  </si>
  <si>
    <t>-37.87125617729855</t>
  </si>
  <si>
    <t>136.48932497516824</t>
  </si>
  <si>
    <t>115.56583489391271</t>
  </si>
  <si>
    <t>83.5710492331313</t>
  </si>
  <si>
    <t>53.46745273189717</t>
  </si>
  <si>
    <t>-147.30069470041457</t>
  </si>
  <si>
    <t>134.00366192288652</t>
  </si>
  <si>
    <t>17.440926848061373</t>
  </si>
  <si>
    <t>-0.9873831556958994</t>
  </si>
  <si>
    <t>-105.96228288518121</t>
  </si>
  <si>
    <t>118.74550569230004</t>
  </si>
  <si>
    <t>60.93229187027953</t>
  </si>
  <si>
    <t>-154.42559450987847</t>
  </si>
  <si>
    <t>-117.55524993718238</t>
  </si>
  <si>
    <t>37.66559362870183</t>
  </si>
  <si>
    <t>-85.28412584780976</t>
  </si>
  <si>
    <t>35.8824002321816</t>
  </si>
  <si>
    <t>141.43087910356164</t>
  </si>
  <si>
    <t>125.87031695020634</t>
  </si>
  <si>
    <t>60.19373200648368</t>
  </si>
  <si>
    <t>89.0092500433704</t>
  </si>
  <si>
    <t>-90.99920011780799</t>
  </si>
  <si>
    <t>-0.9974151267234331</t>
  </si>
  <si>
    <t>-109.4249159474471</t>
  </si>
  <si>
    <t>-107.68980917581736</t>
  </si>
  <si>
    <t>48.40426206714294</t>
  </si>
  <si>
    <t>43.04095920288083</t>
  </si>
  <si>
    <t>138.39897503400312</t>
  </si>
  <si>
    <t>89.0111808640055</t>
  </si>
  <si>
    <t>62.43753395805848</t>
  </si>
  <si>
    <t>62.43890086298852</t>
  </si>
  <si>
    <t>44.00905336901482</t>
  </si>
  <si>
    <t>-110.64530997108318</t>
  </si>
  <si>
    <t>-162.56246554518904</t>
  </si>
  <si>
    <t>-19.439633117177625</t>
  </si>
  <si>
    <t>54.0131868263108</t>
  </si>
  <si>
    <t>-27.565825866888844</t>
  </si>
  <si>
    <t>152.43506727156978</t>
  </si>
  <si>
    <t>93.24716148383375</t>
  </si>
  <si>
    <t>59.94777213346105</t>
  </si>
  <si>
    <t>62.43832809418751</t>
  </si>
  <si>
    <t>52.13899227437651</t>
  </si>
  <si>
    <t>-24.633882654216034</t>
  </si>
  <si>
    <t>58.74850677447263</t>
  </si>
  <si>
    <t>-36.538208362697326</t>
  </si>
  <si>
    <t>43.10226434900454</t>
  </si>
  <si>
    <t>164.96377927677906</t>
  </si>
  <si>
    <t>89.01057665857738</t>
  </si>
  <si>
    <t>-66.05931247220688</t>
  </si>
  <si>
    <t>52.13881833151901</t>
  </si>
  <si>
    <t>-41.236645926874196</t>
  </si>
  <si>
    <t>38.81710921124067</t>
  </si>
  <si>
    <t>-110.5255427760135</t>
  </si>
  <si>
    <t>162.2998015200823</t>
  </si>
  <si>
    <t>-166.96375099451683</t>
  </si>
  <si>
    <t>89.01045375682845</t>
  </si>
  <si>
    <t>115.56631728850911</t>
  </si>
  <si>
    <t>62.43813090299285</t>
  </si>
  <si>
    <t>55.31844076946611</t>
  </si>
  <si>
    <t>179.00258312315225</t>
  </si>
  <si>
    <t>-102.29900240841687</t>
  </si>
  <si>
    <t>-90.98965546597577</t>
  </si>
  <si>
    <t>38.816741647332016</t>
  </si>
  <si>
    <t>-159.19850487380796</t>
  </si>
  <si>
    <t>80.8800838269313</t>
  </si>
  <si>
    <t>-166.95912068212624</t>
  </si>
  <si>
    <t>56.99752455833091</t>
  </si>
  <si>
    <t>-154.43001134095465</t>
  </si>
  <si>
    <t>70.57338369618265</t>
  </si>
  <si>
    <t>79.54784385308727</t>
  </si>
  <si>
    <t>-52.340019138234496</t>
  </si>
  <si>
    <t>-147.29452836497538</t>
  </si>
  <si>
    <t>52.98360144516367</t>
  </si>
  <si>
    <t>-113.60862068684848</t>
  </si>
  <si>
    <t>-154.4348105353364</t>
  </si>
  <si>
    <t>80.87985010975878</t>
  </si>
  <si>
    <t>44.00166955544995</t>
  </si>
  <si>
    <t>-154.43018678057572</t>
  </si>
  <si>
    <t>63.80148702464507</t>
  </si>
  <si>
    <t>-0.9956826403478674</t>
  </si>
  <si>
    <t>-124.68949597070562</t>
  </si>
  <si>
    <t>58.04434516439029</t>
  </si>
  <si>
    <t>-90.98855802619966</t>
  </si>
  <si>
    <t>107.4474913075762</t>
  </si>
  <si>
    <t>160.58046040802344</t>
  </si>
  <si>
    <t>-83.86820806401923</t>
  </si>
  <si>
    <t>62.4456712425864</t>
  </si>
  <si>
    <t>-117.55360877292597</t>
  </si>
  <si>
    <t>-155.65340995678133</t>
  </si>
  <si>
    <t>78.22542121639218</t>
  </si>
  <si>
    <t>44.00152982044887</t>
  </si>
  <si>
    <t>65.29923586892808</t>
  </si>
  <si>
    <t>62.44286352578778</t>
  </si>
  <si>
    <t>-90.98954622965816</t>
  </si>
  <si>
    <t>179.01224700086425</t>
  </si>
  <si>
    <t>-64.43408185215777</t>
  </si>
  <si>
    <t>89.01520580319648</t>
  </si>
  <si>
    <t>66.63016814439375</t>
  </si>
  <si>
    <t>-142.3285535021684</t>
  </si>
  <si>
    <t>89.00952971854478</t>
  </si>
  <si>
    <t>89.00732866932407</t>
  </si>
  <si>
    <t>25.566440589750325</t>
  </si>
  <si>
    <t>62.442610466537644</t>
  </si>
  <si>
    <t>-86.75253650241011</t>
  </si>
  <si>
    <t>58.53745032667538</t>
  </si>
  <si>
    <t>70.57503360851967</t>
  </si>
  <si>
    <t>-150.0245094444111</t>
  </si>
  <si>
    <t>-158.37967058886136</t>
  </si>
  <si>
    <t>81.88398903205777</t>
  </si>
  <si>
    <t>70.57203546765845</t>
  </si>
  <si>
    <t>65.19556337025324</t>
  </si>
  <si>
    <t>109.25701430210039</t>
  </si>
  <si>
    <t>-27.5684398951975</t>
  </si>
  <si>
    <t>55.31273092500638</t>
  </si>
  <si>
    <t>-72.96393477502511</t>
  </si>
  <si>
    <t>75.617107734495</t>
  </si>
  <si>
    <t>-142.941028501627</t>
  </si>
  <si>
    <t>-157.80085065991656</t>
  </si>
  <si>
    <t>68.45058506724654</t>
  </si>
  <si>
    <t>62.43595433362803</t>
  </si>
  <si>
    <t>66.28648713701045</t>
  </si>
  <si>
    <t>64.22732687415586</t>
  </si>
  <si>
    <t>-165.05280299384833</t>
  </si>
  <si>
    <t>75.61687470083406</t>
  </si>
  <si>
    <t>-141.42819807453444</t>
  </si>
  <si>
    <t>91.61107576660248</t>
  </si>
  <si>
    <t>63.98939476412255</t>
  </si>
  <si>
    <t>-123.90325520000133</t>
  </si>
  <si>
    <t>64.57037022768336</t>
  </si>
  <si>
    <t>70.90481062993517</t>
  </si>
  <si>
    <t>-139.35406687350002</t>
  </si>
  <si>
    <t>-124.69186408429427</t>
  </si>
  <si>
    <t>62.44092834810128</t>
  </si>
  <si>
    <t>65.03809151968271</t>
  </si>
  <si>
    <t>-103.51649071308265</t>
  </si>
  <si>
    <t>-90.99618180716483</t>
  </si>
  <si>
    <t>56.09655707539961</t>
  </si>
  <si>
    <t>65.81556894052315</t>
  </si>
  <si>
    <t>69.35437916545003</t>
  </si>
  <si>
    <t>55.31558202953322</t>
  </si>
  <si>
    <t>62.43524111440742</t>
  </si>
  <si>
    <t>-106.93279098890297</t>
  </si>
  <si>
    <t>68.4578927083422</t>
  </si>
  <si>
    <t>72.30899762118376</t>
  </si>
  <si>
    <t>-137.96223669878205</t>
  </si>
  <si>
    <t>69.71771436350647</t>
  </si>
  <si>
    <t>47.819451124569014</t>
  </si>
  <si>
    <t>52.13006421852276</t>
  </si>
  <si>
    <t>25.577628285427654</t>
  </si>
  <si>
    <t>118.74515734618565</t>
  </si>
  <si>
    <t>76.91889228011041</t>
  </si>
  <si>
    <t>73.06258034816967</t>
  </si>
  <si>
    <t>44.00510386002979</t>
  </si>
  <si>
    <t>53.161870324521104</t>
  </si>
  <si>
    <t>40.999509394606314</t>
  </si>
  <si>
    <t>17.43613807024254</t>
  </si>
  <si>
    <t>-168.47097845907257</t>
  </si>
  <si>
    <t>63.98384134576511</t>
  </si>
  <si>
    <t>89.01343789902226</t>
  </si>
  <si>
    <t>75.76707878678985</t>
  </si>
  <si>
    <t>-138.47665045991883</t>
  </si>
  <si>
    <t>71.35739325313348</t>
  </si>
  <si>
    <t>32.69497736701994</t>
  </si>
  <si>
    <t>-114.62274662655697</t>
  </si>
  <si>
    <t>62.43434062403477</t>
  </si>
  <si>
    <t>-27.56381910770396</t>
  </si>
  <si>
    <t>-105.02259388714455</t>
  </si>
  <si>
    <t>77.69644810617959</t>
  </si>
  <si>
    <t>-135.9950311988799</t>
  </si>
  <si>
    <t>44.00053665249633</t>
  </si>
  <si>
    <t>107.03558225427676</t>
  </si>
  <si>
    <t>75.61477936676128</t>
  </si>
  <si>
    <t>-133.60088078643844</t>
  </si>
  <si>
    <t>75.33579974823085</t>
  </si>
  <si>
    <t>-76.96019629404393</t>
  </si>
  <si>
    <t>74.96488398806463</t>
  </si>
  <si>
    <t>70.56411199504501</t>
  </si>
  <si>
    <t>-69.74271043687082</t>
  </si>
  <si>
    <t>-111.54201849575216</t>
  </si>
  <si>
    <t>55.30813567598558</t>
  </si>
  <si>
    <t>62.43515292674806</t>
  </si>
  <si>
    <t>76.48418606375003</t>
  </si>
  <si>
    <t>76.47800266528122</t>
  </si>
  <si>
    <t>32.694628512135296</t>
  </si>
  <si>
    <t>74.96249687829248</t>
  </si>
  <si>
    <t>-117.56231238259593</t>
  </si>
  <si>
    <t>-135.9888281198195</t>
  </si>
  <si>
    <t>43.999885373828555</t>
  </si>
  <si>
    <t>80.64054605491117</t>
  </si>
  <si>
    <t>-143.11169098299968</t>
  </si>
  <si>
    <t>-72.55269857866885</t>
  </si>
  <si>
    <t>78.51502974417814</t>
  </si>
  <si>
    <t>62.43333633746211</t>
  </si>
  <si>
    <t>39.61262733295723</t>
  </si>
  <si>
    <t>-72.55874974435594</t>
  </si>
  <si>
    <t>-117.56211480466035</t>
  </si>
  <si>
    <t>73.48110884520815</t>
  </si>
  <si>
    <t>-108.34325571242141</t>
  </si>
  <si>
    <t>73.06713119580701</t>
  </si>
  <si>
    <t>-150.02707962879217</t>
  </si>
  <si>
    <t>82.09483771096131</t>
  </si>
  <si>
    <t>-150.02281138405033</t>
  </si>
  <si>
    <t>-0.9873836593454697</t>
  </si>
  <si>
    <t>59.943464015507125</t>
  </si>
  <si>
    <t>-64.42840951532374</t>
  </si>
  <si>
    <t>-105.0305024202117</t>
  </si>
  <si>
    <t>62.434252496156134</t>
  </si>
  <si>
    <t>-144.1208322935471</t>
  </si>
  <si>
    <t>82.29584944724029</t>
  </si>
  <si>
    <t>-135.9864612411021</t>
  </si>
  <si>
    <t>-85.28493468010885</t>
  </si>
  <si>
    <t>62.43263191050073</t>
  </si>
  <si>
    <t>52.98348109289858</t>
  </si>
  <si>
    <t>-102.29463759422973</t>
  </si>
  <si>
    <t>-63.519375991437926</t>
  </si>
  <si>
    <t>55.308916002718675</t>
  </si>
  <si>
    <t>73.06013523756383</t>
  </si>
  <si>
    <t>-124.67635433151193</t>
  </si>
  <si>
    <t>81.15287114051179</t>
  </si>
  <si>
    <t>74.9671043105236</t>
  </si>
  <si>
    <t>-90.99528163281684</t>
  </si>
  <si>
    <t>64.5535077983885</t>
  </si>
  <si>
    <t>62.445561173333054</t>
  </si>
  <si>
    <t>-90.99300098415378</t>
  </si>
  <si>
    <t>-105.03300854773647</t>
  </si>
  <si>
    <t>17.450352544931807</t>
  </si>
  <si>
    <t>69.02118463439977</t>
  </si>
  <si>
    <t>-117.5536748693884</t>
  </si>
  <si>
    <t>62.43356778572979</t>
  </si>
  <si>
    <t>78.70010594445117</t>
  </si>
  <si>
    <t>-120.73089242035776</t>
  </si>
  <si>
    <t>75.39539744566378</t>
  </si>
  <si>
    <t>67.19566722755103</t>
  </si>
  <si>
    <t>-72.56146927101241</t>
  </si>
  <si>
    <t>-90.996303375729</t>
  </si>
  <si>
    <t>34.85274537084649</t>
  </si>
  <si>
    <t>-135.98845952588556</t>
  </si>
  <si>
    <t>118.75107473336894</t>
  </si>
  <si>
    <t>-45.996683705550375</t>
  </si>
  <si>
    <t>62.43324825657827</t>
  </si>
  <si>
    <t>121.47136584221191</t>
  </si>
  <si>
    <t>92.81875940770621</t>
  </si>
  <si>
    <t>-135.98589143354974</t>
  </si>
  <si>
    <t>64.55279085784161</t>
  </si>
  <si>
    <t>71.90710961533094</t>
  </si>
  <si>
    <t>29.967392233877703</t>
  </si>
  <si>
    <t>-144.11840030724716</t>
  </si>
  <si>
    <t>-115.42904822631064</t>
  </si>
  <si>
    <t>115.5801557375755</t>
  </si>
  <si>
    <t>62.4328847278141</t>
  </si>
  <si>
    <t>92.37076475345549</t>
  </si>
  <si>
    <t>-124.67577412612874</t>
  </si>
  <si>
    <t>74.96598108897102</t>
  </si>
  <si>
    <t>46.1990489117804</t>
  </si>
  <si>
    <t>55.31328336620185</t>
  </si>
  <si>
    <t>64.57082984629965</t>
  </si>
  <si>
    <t>94.72166202417785</t>
  </si>
  <si>
    <t>105.99452055035476</t>
  </si>
  <si>
    <t>-124.67562118230967</t>
  </si>
  <si>
    <t>48.75987501000607</t>
  </si>
  <si>
    <t>80.47838446992648</t>
  </si>
  <si>
    <t>116.48034223173686</t>
  </si>
  <si>
    <t>-45.984781025511374</t>
  </si>
  <si>
    <t>62.43230127619142</t>
  </si>
  <si>
    <t>17.43614809421726</t>
  </si>
  <si>
    <t>-147.295301820538</t>
  </si>
  <si>
    <t>45.6324838053387</t>
  </si>
  <si>
    <t>53.47655659514833</t>
  </si>
  <si>
    <t>109.5618648706951</t>
  </si>
  <si>
    <t>-135.98456537035972</t>
  </si>
  <si>
    <t>-46.00004486938716</t>
  </si>
  <si>
    <t>70.56206161944753</t>
  </si>
  <si>
    <t>44.00338714876854</t>
  </si>
  <si>
    <t>-34.688847345864566</t>
  </si>
  <si>
    <t>-147.29518395862019</t>
  </si>
  <si>
    <t>-135.99873725123177</t>
  </si>
  <si>
    <t>-106.9418598449447</t>
  </si>
  <si>
    <t>152.4398862750126</t>
  </si>
  <si>
    <t>34.905176671179476</t>
  </si>
  <si>
    <t>-122.99708355508054</t>
  </si>
  <si>
    <t>-111.55112393469398</t>
  </si>
  <si>
    <t>73.06022307444648</t>
  </si>
  <si>
    <t>89.01529484189308</t>
  </si>
  <si>
    <t>44.014963525558414</t>
  </si>
  <si>
    <t>89.01034205628227</t>
  </si>
  <si>
    <t>-102.30835385369396</t>
  </si>
  <si>
    <t>152.44970207218097</t>
  </si>
  <si>
    <t>72.30888723755947</t>
  </si>
  <si>
    <t>52.135545730120064</t>
  </si>
  <si>
    <t>62.44279747791562</t>
  </si>
  <si>
    <t>143.47693536406854</t>
  </si>
  <si>
    <t>14.940790173092159</t>
  </si>
  <si>
    <t>-135.99131799808407</t>
  </si>
  <si>
    <t>34.5429702897828</t>
  </si>
  <si>
    <t>46.485655702583216</t>
  </si>
  <si>
    <t>147.0091128854352</t>
  </si>
  <si>
    <t>2.3618090635751656</t>
  </si>
  <si>
    <t>74.97126686467627</t>
  </si>
  <si>
    <t>-109.42937432409263</t>
  </si>
  <si>
    <t>47.01425612961166</t>
  </si>
  <si>
    <t>-132.17314211025456</t>
  </si>
  <si>
    <t>148.5488346171962</t>
  </si>
  <si>
    <t>-2.641207332549442</t>
  </si>
  <si>
    <t>81.41246699078293</t>
  </si>
  <si>
    <t>-150.0272918642744</t>
  </si>
  <si>
    <t>44.00143247038302</t>
  </si>
  <si>
    <t>89.00944035950516</t>
  </si>
  <si>
    <t>152.4492100162383</t>
  </si>
  <si>
    <t>-10.466916782236169</t>
  </si>
  <si>
    <t>-154.42590227094078</t>
  </si>
  <si>
    <t>44.01229662818787</t>
  </si>
  <si>
    <t>31.476224744640483</t>
  </si>
  <si>
    <t>145.32408714453248</t>
  </si>
  <si>
    <t>56.993739797459504</t>
  </si>
  <si>
    <t>-8.435962309548843</t>
  </si>
  <si>
    <t>-159.18940591841456</t>
  </si>
  <si>
    <t>-90.98767261445342</t>
  </si>
  <si>
    <t>-135.9996574298545</t>
  </si>
  <si>
    <t>44.00489196950668</t>
  </si>
  <si>
    <t>11.524162318569797</t>
  </si>
  <si>
    <t>37.66102802139056</t>
  </si>
  <si>
    <t>-64.43134420817091</t>
  </si>
  <si>
    <t>144.31879239364324</t>
  </si>
  <si>
    <t>142.13499236570814</t>
  </si>
  <si>
    <t>52.12901797227225</t>
  </si>
  <si>
    <t>-13.808695832669086</t>
  </si>
  <si>
    <t>133.99849468972747</t>
  </si>
  <si>
    <t>-109.42844614540736</t>
  </si>
  <si>
    <t>-64.42227087510882</t>
  </si>
  <si>
    <t>-121.9632507704817</t>
  </si>
  <si>
    <t>39.606058633832234</t>
  </si>
  <si>
    <t>-27.56385433397553</t>
  </si>
  <si>
    <t>144.02179724757613</t>
  </si>
  <si>
    <t>55.30855253598806</t>
  </si>
  <si>
    <t>-8.5001792777951</t>
  </si>
  <si>
    <t>140.97901042027627</t>
  </si>
  <si>
    <t>-144.12071578720548</t>
  </si>
  <si>
    <t>-82.24074429382647</t>
  </si>
  <si>
    <t>-114.96174126708347</t>
  </si>
  <si>
    <t>52.13465929891071</t>
  </si>
  <si>
    <t>-1.0046249634384732</t>
  </si>
  <si>
    <t>-102.30840938021709</t>
  </si>
  <si>
    <t>145.3236792976827</t>
  </si>
  <si>
    <t>84.60649168839196</t>
  </si>
  <si>
    <t>44.00921711437637</t>
  </si>
  <si>
    <t>-0.9950633921102988</t>
  </si>
  <si>
    <t>100.30970061462885</t>
  </si>
  <si>
    <t>-90.98659300910424</t>
  </si>
  <si>
    <t>-109.4212685409436</t>
  </si>
  <si>
    <t>152.44856821775466</t>
  </si>
  <si>
    <t>-124.68706130755194</t>
  </si>
  <si>
    <t>-7.344443465404946</t>
  </si>
  <si>
    <t>55.318952953247184</t>
  </si>
  <si>
    <t>-117.5638909460561</t>
  </si>
  <si>
    <t>-121.94984465203177</t>
  </si>
  <si>
    <t>122.70356085509538</t>
  </si>
  <si>
    <t>-17.703420280096324</t>
  </si>
  <si>
    <t>139.19232105581082</t>
  </si>
  <si>
    <t>92.37095501520015</t>
  </si>
  <si>
    <t>44.00885734114066</t>
  </si>
  <si>
    <t>-70.74182802397729</t>
  </si>
  <si>
    <t>-135.98592400594154</t>
  </si>
  <si>
    <t>79.54167431280955</t>
  </si>
  <si>
    <t>14.94717603134808</t>
  </si>
  <si>
    <t>-154.43679963212162</t>
  </si>
  <si>
    <t>-70.2676459113959</t>
  </si>
  <si>
    <t>118.75819856004793</t>
  </si>
  <si>
    <t>-23.25304524670429</t>
  </si>
  <si>
    <t>163.05235096738528</t>
  </si>
  <si>
    <t>98.46649165824144</t>
  </si>
  <si>
    <t>44.008683419876654</t>
  </si>
  <si>
    <t>-135.99850215961746</t>
  </si>
  <si>
    <t>-135.9857499624655</t>
  </si>
  <si>
    <t>89.00377351403152</t>
  </si>
  <si>
    <t>-166.9654671718568</t>
  </si>
  <si>
    <t>47.010010254511506</t>
  </si>
  <si>
    <t>-23.754690029098654</t>
  </si>
  <si>
    <t>-154.43331121585123</t>
  </si>
  <si>
    <t>133.99814910747244</t>
  </si>
  <si>
    <t>30.589397607544466</t>
  </si>
  <si>
    <t>149.80003711444039</t>
  </si>
  <si>
    <t>74.96729763432835</t>
  </si>
  <si>
    <t>55.318232070720356</t>
  </si>
  <si>
    <t>-135.98541244617257</t>
  </si>
  <si>
    <t>-72.56153695146499</t>
  </si>
  <si>
    <t>-149.41055298833103</t>
  </si>
  <si>
    <t>37.656555032157705</t>
  </si>
  <si>
    <t>-25.231243653696655</t>
  </si>
  <si>
    <t>-162.5503240827478</t>
  </si>
  <si>
    <t>-45.98772995028575</t>
  </si>
  <si>
    <t>-16.949547156016823</t>
  </si>
  <si>
    <t>10.313610297983633</t>
  </si>
  <si>
    <t>-11.011388811906565</t>
  </si>
  <si>
    <t>156.37756102671875</t>
  </si>
  <si>
    <t>-109.41911366644833</t>
  </si>
  <si>
    <t>179.01476537610407</t>
  </si>
  <si>
    <t>121.47178741832965</t>
  </si>
  <si>
    <t>-64.42246295124605</t>
  </si>
  <si>
    <t>67.20197413353785</t>
  </si>
  <si>
    <t>50.336326196212994</t>
  </si>
  <si>
    <t>-11.308204026536993</t>
  </si>
  <si>
    <t>155.46475898620622</t>
  </si>
  <si>
    <t>-124.67393604444715</t>
  </si>
  <si>
    <t>-72.55233941281145</t>
  </si>
  <si>
    <t>-10.468115539442048</t>
  </si>
  <si>
    <t>-16.258388033803715</t>
  </si>
  <si>
    <t>-90.98706347117488</t>
  </si>
  <si>
    <t>89.00410230205377</t>
  </si>
  <si>
    <t>-21.5591808729836</t>
  </si>
  <si>
    <t>60.45550556078469</t>
  </si>
  <si>
    <t>-46.002664238823364</t>
  </si>
  <si>
    <t>151.3995394299117</t>
  </si>
  <si>
    <t>143.45928645613333</t>
  </si>
  <si>
    <t>59.94745553002799</t>
  </si>
  <si>
    <t>62.43667089246445</t>
  </si>
  <si>
    <t>70.56847099042392</t>
  </si>
  <si>
    <t>79.53804788788551</t>
  </si>
  <si>
    <t>-98.11138650736024</t>
  </si>
  <si>
    <t>-15.039575230039219</t>
  </si>
  <si>
    <t>-117.55374094692226</t>
  </si>
  <si>
    <t>-46.00243031140386</t>
  </si>
  <si>
    <t>157.1953521300954</t>
  </si>
  <si>
    <t>-117.55725705467839</t>
  </si>
  <si>
    <t>-120.0511616378773</t>
  </si>
  <si>
    <t>-16.25835099467182</t>
  </si>
  <si>
    <t>44.01109542812684</t>
  </si>
  <si>
    <t>-129.64831120159454</t>
  </si>
  <si>
    <t>-46.00213317834056</t>
  </si>
  <si>
    <t>159.99981873410258</t>
  </si>
  <si>
    <t>-76.96242288877092</t>
  </si>
  <si>
    <t>-117.55694910973756</t>
  </si>
  <si>
    <t>-27.568116195297996</t>
  </si>
  <si>
    <t>107.44003464232435</t>
  </si>
  <si>
    <t>-154.42327892211944</t>
  </si>
  <si>
    <t>-46.00184601008926</t>
  </si>
  <si>
    <t>-109.42658299246422</t>
  </si>
  <si>
    <t>-174.65598308506014</t>
  </si>
  <si>
    <t>134.00492526704122</t>
  </si>
  <si>
    <t>27.066773392549997</t>
  </si>
  <si>
    <t>-42.49804983803381</t>
  </si>
  <si>
    <t>-135.99131620341552</t>
  </si>
  <si>
    <t>160.56420586476855</t>
  </si>
  <si>
    <t>-58.11278356217521</t>
  </si>
  <si>
    <t>-34.692683320542805</t>
  </si>
  <si>
    <t>50.340989868846094</t>
  </si>
  <si>
    <t>-90.9948462559171</t>
  </si>
  <si>
    <t>-39.96761511404766</t>
  </si>
  <si>
    <t>161.47082871400906</t>
  </si>
  <si>
    <t>-127.86096363177026</t>
  </si>
  <si>
    <t>-37.85620905531769</t>
  </si>
  <si>
    <t>-46.002361355932905</t>
  </si>
  <si>
    <t>11.522855949828704</t>
  </si>
  <si>
    <t>162.2970794462434</t>
  </si>
  <si>
    <t>-124.68087189728945</t>
  </si>
  <si>
    <t>-35.978122610450626</t>
  </si>
  <si>
    <t>-43.51245383994745</t>
  </si>
  <si>
    <t>70.56521013025925</t>
  </si>
  <si>
    <t>163.4720903748195</t>
  </si>
  <si>
    <t>25.574383925779834</t>
  </si>
  <si>
    <t>35.870035051701564</t>
  </si>
  <si>
    <t>-35.680999865839965</t>
  </si>
  <si>
    <t>77.68989177677955</t>
  </si>
  <si>
    <t>-19.440803181656968</t>
  </si>
  <si>
    <t>-38.99930876728206</t>
  </si>
  <si>
    <t>20.810572710731872</t>
  </si>
  <si>
    <t>-27.550754957865163</t>
  </si>
  <si>
    <t>-90.99390685937186</t>
  </si>
  <si>
    <t>-39.15767441809551</t>
  </si>
  <si>
    <t>167.22784809882504</t>
  </si>
  <si>
    <t>-45.99633827489926</t>
  </si>
  <si>
    <t>29.97276017774439</t>
  </si>
  <si>
    <t>-31.451050377141428</t>
  </si>
  <si>
    <t>-51.71075434135625</t>
  </si>
  <si>
    <t>170.02347046263608</t>
  </si>
  <si>
    <t>32.69364974539104</t>
  </si>
  <si>
    <t>35.87872040924325</t>
  </si>
  <si>
    <t>-119.54111920526965</t>
  </si>
  <si>
    <t>-19.420266124350643</t>
  </si>
  <si>
    <t>-117.54916110734614</t>
  </si>
  <si>
    <t>-124.68166873748373</t>
  </si>
  <si>
    <t>118.74375010851995</t>
  </si>
  <si>
    <t>-63.2412354266271</t>
  </si>
  <si>
    <t>173.8016529547388</t>
  </si>
  <si>
    <t>53.47086184322202</t>
  </si>
  <si>
    <t>-0.9852306214382975</t>
  </si>
  <si>
    <t>-135.98393431112618</t>
  </si>
  <si>
    <t>-135.99128365495986</t>
  </si>
  <si>
    <t>70.56360628258088</t>
  </si>
  <si>
    <t>-45.99953661477196</t>
  </si>
  <si>
    <t>-174.66371124619306</t>
  </si>
  <si>
    <t>57.002828067909675</t>
  </si>
  <si>
    <t>44.014554609981595</t>
  </si>
  <si>
    <t>-100.45892941284632</t>
  </si>
  <si>
    <t>-135.98372641169485</t>
  </si>
  <si>
    <t>-135.99103345782447</t>
  </si>
  <si>
    <t>-46.00141402045097</t>
  </si>
  <si>
    <t>-147.2967371185831</t>
  </si>
  <si>
    <t>-159.96628833923774</t>
  </si>
  <si>
    <t>53.470292253212335</t>
  </si>
  <si>
    <t>178.9981281361502</t>
  </si>
  <si>
    <t>62.44924204603652</t>
  </si>
  <si>
    <t>-124.67361870724852</t>
  </si>
  <si>
    <t>-46.00036695275161</t>
  </si>
  <si>
    <t>155.36603601376757</t>
  </si>
  <si>
    <t>-135.99077191031355</t>
  </si>
  <si>
    <t>-12.315334100752288</t>
  </si>
  <si>
    <t>-147.29656452681184</t>
  </si>
  <si>
    <t>-150.9350993777576</t>
  </si>
  <si>
    <t>62.442467533334025</t>
  </si>
  <si>
    <t>-136.00172061744752</t>
  </si>
  <si>
    <t>44.01404305098343</t>
  </si>
  <si>
    <t>-124.67341087110165</t>
  </si>
  <si>
    <t>-72.56512089742199</t>
  </si>
  <si>
    <t>25.574362871037064</t>
  </si>
  <si>
    <t>-154.42146404694407</t>
  </si>
  <si>
    <t>-80.69350798717738</t>
  </si>
  <si>
    <t>-136.00357596095412</t>
  </si>
  <si>
    <t>62.436887665136226</t>
  </si>
  <si>
    <t>73.06189113650237</t>
  </si>
  <si>
    <t>-67.79960758991493</t>
  </si>
  <si>
    <t>-144.11756701869896</t>
  </si>
  <si>
    <t>68.45766769281903</t>
  </si>
  <si>
    <t>-64.43470163582995</t>
  </si>
  <si>
    <t>152.43347694572603</t>
  </si>
  <si>
    <t>17.43861658281652</t>
  </si>
  <si>
    <t>-135.9863965637147</t>
  </si>
  <si>
    <t>-136.00332584585712</t>
  </si>
  <si>
    <t>89.00695434483156</t>
  </si>
  <si>
    <t>179.01259776757442</t>
  </si>
  <si>
    <t>122.68809063453494</t>
  </si>
  <si>
    <t>25.578482011279725</t>
  </si>
  <si>
    <t>20.810392379887922</t>
  </si>
  <si>
    <t>-99.73813302628209</t>
  </si>
  <si>
    <t>-117.56651794890533</t>
  </si>
  <si>
    <t>-112.78755257976539</t>
  </si>
  <si>
    <t>-136.00326142854502</t>
  </si>
  <si>
    <t>103.04285068580776</t>
  </si>
  <si>
    <t>134.0125572694931</t>
  </si>
  <si>
    <t>36.88823253743688</t>
  </si>
  <si>
    <t>44.008757638482884</t>
  </si>
  <si>
    <t>-127.85585420302776</t>
  </si>
  <si>
    <t>-120.74793476394892</t>
  </si>
  <si>
    <t>107.4412165585193</t>
  </si>
  <si>
    <t>46.398844316164585</t>
  </si>
  <si>
    <t>48.40716865837674</t>
  </si>
  <si>
    <t>-135.98578254979657</t>
  </si>
  <si>
    <t>-84.65676182010675</t>
  </si>
  <si>
    <t>-118.76132938825353</t>
  </si>
  <si>
    <t>127.66578004791091</t>
  </si>
  <si>
    <t>41.52322894825108</t>
  </si>
  <si>
    <t>10.309935821690136</t>
  </si>
  <si>
    <t>82.66466062275006</t>
  </si>
  <si>
    <t>179.01424602260334</t>
  </si>
  <si>
    <t>-117.56766389652593</t>
  </si>
  <si>
    <t>115.57069234719133</t>
  </si>
  <si>
    <t>-135.99972259064603</t>
  </si>
  <si>
    <t>42.03745623978255</t>
  </si>
  <si>
    <t>-27.56499285580757</t>
  </si>
  <si>
    <t>65.80930238758343</t>
  </si>
  <si>
    <t>152.44902258467235</t>
  </si>
  <si>
    <t>-90.99622651275102</t>
  </si>
  <si>
    <t>-120.7472629785215</t>
  </si>
  <si>
    <t>-119.0581177932109</t>
  </si>
  <si>
    <t>-45.986380845570025</t>
  </si>
  <si>
    <t>40.64567018254222</t>
  </si>
  <si>
    <t>-41.60102586100708</t>
  </si>
  <si>
    <t>125.883776733775</t>
  </si>
  <si>
    <t>-100.45825886311918</t>
  </si>
  <si>
    <t>-112.03974951520061</t>
  </si>
  <si>
    <t>38.57159407727829</t>
  </si>
  <si>
    <t>68.45115336513109</t>
  </si>
  <si>
    <t>-21.229207073558705</t>
  </si>
  <si>
    <t>127.67349211581907</t>
  </si>
  <si>
    <t>69.02082663447202</t>
  </si>
  <si>
    <t>-110.02673718591689</t>
  </si>
  <si>
    <t>-121.95559957477576</t>
  </si>
  <si>
    <t>-35.68110454015241</t>
  </si>
  <si>
    <t>134.00461919813105</t>
  </si>
  <si>
    <t>107.44000082025937</t>
  </si>
  <si>
    <t>37.05877482518433</t>
  </si>
  <si>
    <t>-64.43405244090681</t>
  </si>
  <si>
    <t>89.00690966850367</t>
  </si>
  <si>
    <t>129.61481840519775</t>
  </si>
  <si>
    <t>-110.97905127590235</t>
  </si>
  <si>
    <t>-117.55660837335869</t>
  </si>
  <si>
    <t>-27.550813866072232</t>
  </si>
  <si>
    <t>25.576688717010057</t>
  </si>
  <si>
    <t>-65.65249774079354</t>
  </si>
  <si>
    <t>107.4414883876413</t>
  </si>
  <si>
    <t>62.43974352847316</t>
  </si>
  <si>
    <t>164.96048009837222</t>
  </si>
  <si>
    <t>79.5509432041283</t>
  </si>
  <si>
    <t>134.0047400987139</t>
  </si>
  <si>
    <t>62.44632477126754</t>
  </si>
  <si>
    <t>29.580414283113182</t>
  </si>
  <si>
    <t>122.69630117542059</t>
  </si>
  <si>
    <t>-28.762390402553578</t>
  </si>
  <si>
    <t>74.97667761022117</t>
  </si>
  <si>
    <t>115.5637841376059</t>
  </si>
  <si>
    <t>-19.420336303935205</t>
  </si>
  <si>
    <t>-135.99858904922357</t>
  </si>
  <si>
    <t>100.31441502470025</t>
  </si>
  <si>
    <t>69.47411300459189</t>
  </si>
  <si>
    <t>115.57097754316622</t>
  </si>
  <si>
    <t>73.75768047354909</t>
  </si>
  <si>
    <t>-174.65574441626222</t>
  </si>
  <si>
    <t>-90.99076081561384</t>
  </si>
  <si>
    <t>-45.985222696984465</t>
  </si>
  <si>
    <t>-135.99844822906852</t>
  </si>
  <si>
    <t>71.65656649605147</t>
  </si>
  <si>
    <t>-160.44276549856892</t>
  </si>
  <si>
    <t>74.9638712241397</t>
  </si>
  <si>
    <t>78.7077414219191</t>
  </si>
  <si>
    <t>83.29329199082963</t>
  </si>
  <si>
    <t>-119.30165724384774</t>
  </si>
  <si>
    <t>32.70471953613641</t>
  </si>
  <si>
    <t>-129.65806202583056</t>
  </si>
  <si>
    <t>74.03676074513021</t>
  </si>
  <si>
    <t>73.05806234767647</t>
  </si>
  <si>
    <t>89.01240889864413</t>
  </si>
  <si>
    <t>-117.56577639144713</t>
  </si>
  <si>
    <t>29.972887832118957</t>
  </si>
  <si>
    <t>44.01439149789118</t>
  </si>
  <si>
    <t>148.7397149908284</t>
  </si>
  <si>
    <t>-101.29749427184662</t>
  </si>
  <si>
    <t>168.9864306439382</t>
  </si>
  <si>
    <t>65.80453669752927</t>
  </si>
  <si>
    <t>-29.0756528616305</t>
  </si>
  <si>
    <t>107.44722277568276</t>
  </si>
  <si>
    <t>-121.5793798738722</t>
  </si>
  <si>
    <t>52.14421055689511</t>
  </si>
  <si>
    <t>55.32655599883122</t>
  </si>
  <si>
    <t>-155.6415447805089</t>
  </si>
  <si>
    <t>-17.700163020992157</t>
  </si>
  <si>
    <t>58.050100058573946</t>
  </si>
  <si>
    <t>72.94891813175234</t>
  </si>
  <si>
    <t>-121.96385608901907</t>
  </si>
  <si>
    <t>35.88343586019909</t>
  </si>
  <si>
    <t>89.00265573363865</t>
  </si>
  <si>
    <t>55.32620577040829</t>
  </si>
  <si>
    <t>-120.05212830722269</t>
  </si>
  <si>
    <t>-150.41944480335275</t>
  </si>
  <si>
    <t>160.56928261037498</t>
  </si>
  <si>
    <t>62.433481912641774</t>
  </si>
  <si>
    <t>-121.37885118609634</t>
  </si>
  <si>
    <t>29.977123501338543</t>
  </si>
  <si>
    <t>55.32599797470593</t>
  </si>
  <si>
    <t>74.38777721383327</t>
  </si>
  <si>
    <t>169.53187211101368</t>
  </si>
  <si>
    <t>145.30847252840448</t>
  </si>
  <si>
    <t>-48.2928056463118</t>
  </si>
  <si>
    <t>24.35835831717804</t>
  </si>
  <si>
    <t>-123.27516134879724</t>
  </si>
  <si>
    <t>-120.05175524604022</t>
  </si>
  <si>
    <t>79.79700220150791</t>
  </si>
  <si>
    <t>160.5591732959599</t>
  </si>
  <si>
    <t>-154.43643756782322</t>
  </si>
  <si>
    <t>-132.98269952148496</t>
  </si>
  <si>
    <t>-171.54158924285917</t>
  </si>
  <si>
    <t>-121.96065498489156</t>
  </si>
  <si>
    <t>80.26172212449919</t>
  </si>
  <si>
    <t>124.53838170602133</t>
  </si>
  <si>
    <t>170.86395751996605</t>
  </si>
  <si>
    <t>-91.0012670955672</t>
  </si>
  <si>
    <t>-159.96634002145572</t>
  </si>
  <si>
    <t>-60.03788967171238</t>
  </si>
  <si>
    <t>-119.80987025715693</t>
  </si>
  <si>
    <t>75.3360443937639</t>
  </si>
  <si>
    <t>-109.4347232344705</t>
  </si>
  <si>
    <t>-72.56647081004145</t>
  </si>
  <si>
    <t>81.41241939189247</t>
  </si>
  <si>
    <t>-154.43861090060167</t>
  </si>
  <si>
    <t>-118.75656985137606</t>
  </si>
  <si>
    <t>107.44152224226846</t>
  </si>
  <si>
    <t>83.56649674785996</t>
  </si>
  <si>
    <t>-140.40221630385315</t>
  </si>
  <si>
    <t>-114.18435343486964</t>
  </si>
  <si>
    <t>86.28000521501134</t>
  </si>
  <si>
    <t>152.43498402565098</t>
  </si>
  <si>
    <t>-135.99595140671678</t>
  </si>
  <si>
    <t>86.14368785983578</t>
  </si>
  <si>
    <t>164.96375213478638</t>
  </si>
  <si>
    <t>-76.96398849995461</t>
  </si>
  <si>
    <t>-126.54080810748236</t>
  </si>
  <si>
    <t>25.577337257904347</t>
  </si>
  <si>
    <t>44.01149655562546</t>
  </si>
  <si>
    <t>123.9925308344832</t>
  </si>
  <si>
    <t>-117.5607596181768</t>
  </si>
  <si>
    <t>91.8675591603402</t>
  </si>
  <si>
    <t>-169.69002367749314</t>
  </si>
  <si>
    <t>-90.99999665879027</t>
  </si>
  <si>
    <t>-94.57592255896824</t>
  </si>
  <si>
    <t>112.19916830216978</t>
  </si>
  <si>
    <t>-0.9877528065362661</t>
  </si>
  <si>
    <t>66.3912462094332</t>
  </si>
  <si>
    <t>134.00038463417485</t>
  </si>
  <si>
    <t>118.74521977351964</t>
  </si>
  <si>
    <t>-120.19514340978996</t>
  </si>
  <si>
    <t>-72.55258801140943</t>
  </si>
  <si>
    <t>138.39890575900208</t>
  </si>
  <si>
    <t>-0.9845656275945587</t>
  </si>
  <si>
    <t>89.00503085315103</t>
  </si>
  <si>
    <t>20.80145239754013</t>
  </si>
  <si>
    <t>-135.98675026422472</t>
  </si>
  <si>
    <t>116.75855039592437</t>
  </si>
  <si>
    <t>149.2551901599202</t>
  </si>
  <si>
    <t>-109.42996121485152</t>
  </si>
  <si>
    <t>89.00459547634412</t>
  </si>
  <si>
    <t>-15.036235915929586</t>
  </si>
  <si>
    <t>103.03617385545336</t>
  </si>
  <si>
    <t>-120.05196481449474</t>
  </si>
  <si>
    <t>-64.42204583936582</t>
  </si>
  <si>
    <t>164.9637658725378</t>
  </si>
  <si>
    <t>89.01337347861194</t>
  </si>
  <si>
    <t>101.09896011761798</t>
  </si>
  <si>
    <t>70.56536002553015</t>
  </si>
  <si>
    <t>-27.56488649174318</t>
  </si>
  <si>
    <t>-115.77723566450567</t>
  </si>
  <si>
    <t>128.28912103407157</t>
  </si>
  <si>
    <t>-45.98739664709883</t>
  </si>
  <si>
    <t>-120.92850963440627</t>
  </si>
  <si>
    <t>-90.98686173243989</t>
  </si>
  <si>
    <t>-169.69005398364064</t>
  </si>
  <si>
    <t>89.01311592602902</t>
  </si>
  <si>
    <t>104.25895056049993</t>
  </si>
  <si>
    <t>88.99996553934646</t>
  </si>
  <si>
    <t>-45.99961580476175</t>
  </si>
  <si>
    <t>-127.85625043559631</t>
  </si>
  <si>
    <t>140.842199980518</t>
  </si>
  <si>
    <t>20.813944251553583</t>
  </si>
  <si>
    <t>-37.864973344869725</t>
  </si>
  <si>
    <t>-135.9914512707506</t>
  </si>
  <si>
    <t>-112.79572438431647</t>
  </si>
  <si>
    <t>108.65738465773546</t>
  </si>
  <si>
    <t>-61.25441534431236</t>
  </si>
  <si>
    <t>-90.98762490538365</t>
  </si>
  <si>
    <t>141.00040573620444</t>
  </si>
  <si>
    <t>-122.53130616268282</t>
  </si>
  <si>
    <t>-159.19839958850324</t>
  </si>
  <si>
    <t>115.57770659079998</t>
  </si>
  <si>
    <t>79.91277083318829</t>
  </si>
  <si>
    <t>88.99926119720826</t>
  </si>
  <si>
    <t>107.43484539783705</t>
  </si>
  <si>
    <t>-144.12289060865717</t>
  </si>
  <si>
    <t>-90.9872562242783</t>
  </si>
  <si>
    <t>-144.12111144485903</t>
  </si>
  <si>
    <t>107.44737828358986</t>
  </si>
  <si>
    <t>170.86442083228349</t>
  </si>
  <si>
    <t>-105.02314438203622</t>
  </si>
  <si>
    <t>140.03175724597844</t>
  </si>
  <si>
    <t>-122.60387498888579</t>
  </si>
  <si>
    <t>134.01224726887204</t>
  </si>
  <si>
    <t>134.01423459695837</t>
  </si>
  <si>
    <t>-90.9963161863801</t>
  </si>
  <si>
    <t>17.429016505717716</t>
  </si>
  <si>
    <t>-64.4214934790186</t>
  </si>
  <si>
    <t>119.96447652259025</t>
  </si>
  <si>
    <t>-117.56126997139793</t>
  </si>
  <si>
    <t>-117.55548086646621</t>
  </si>
  <si>
    <t>-135.9876814151328</t>
  </si>
  <si>
    <t>-70.44193877015755</t>
  </si>
  <si>
    <t>-37.85612237591098</t>
  </si>
  <si>
    <t>-109.848779589815</t>
  </si>
  <si>
    <t>-117.5551727321619</t>
  </si>
  <si>
    <t>179.00019398601637</t>
  </si>
  <si>
    <t>-19.440827462347627</t>
  </si>
  <si>
    <t>-45.98597219440092</t>
  </si>
  <si>
    <t>78.70238322384633</t>
  </si>
  <si>
    <t>-109.42479468328236</t>
  </si>
  <si>
    <t>-117.54994643839754</t>
  </si>
  <si>
    <t>-83.87232803967431</t>
  </si>
  <si>
    <t>-64.42989704578963</t>
  </si>
  <si>
    <t>-127.86525250692884</t>
  </si>
  <si>
    <t>-0.9857419407684975</t>
  </si>
  <si>
    <t>124.5360982631167</t>
  </si>
  <si>
    <t>-107.9228795501055</t>
  </si>
  <si>
    <t>13.05145236204732</t>
  </si>
  <si>
    <t>-127.86944678455802</t>
  </si>
  <si>
    <t>100.30835693553541</t>
  </si>
  <si>
    <t>-164.2980512108413</t>
  </si>
  <si>
    <t>-157.79651664798305</t>
  </si>
  <si>
    <t>44.014075623323386</t>
  </si>
  <si>
    <t>137.5016881630157</t>
  </si>
  <si>
    <t>64.56653626342492</t>
  </si>
  <si>
    <t>-105.03156595119415</t>
  </si>
  <si>
    <t>82.16377696260173</t>
  </si>
  <si>
    <t>-105.02536890641301</t>
  </si>
  <si>
    <t>43.998149000911376</t>
  </si>
  <si>
    <t>15.70191722643107</t>
  </si>
  <si>
    <t>-148.5236991990876</t>
  </si>
  <si>
    <t>133.99799486738186</t>
  </si>
  <si>
    <t>-117.56017525380273</t>
  </si>
  <si>
    <t>-90.98878049345373</t>
  </si>
  <si>
    <t>160.5592589797676</t>
  </si>
  <si>
    <t>-56.49228707250193</t>
  </si>
  <si>
    <t>-166.95853552163925</t>
  </si>
  <si>
    <t>44.01348385491898</t>
  </si>
  <si>
    <t>136.48742093900944</t>
  </si>
  <si>
    <t>-124.68498241264956</t>
  </si>
  <si>
    <t>89.00582502521615</t>
  </si>
  <si>
    <t>89.0113972903834</t>
  </si>
  <si>
    <t>-39.047356549354525</t>
  </si>
  <si>
    <t>-105.03514937618493</t>
  </si>
  <si>
    <t>-145.4569752166503</t>
  </si>
  <si>
    <t>32.70339193534805</t>
  </si>
  <si>
    <t>133.99778725950236</t>
  </si>
  <si>
    <t>-124.6847844647611</t>
  </si>
  <si>
    <t>-102.29800145896372</t>
  </si>
  <si>
    <t>77.70108652421094</t>
  </si>
  <si>
    <t>-117.5637483107621</t>
  </si>
  <si>
    <t>-124.6867163974525</t>
  </si>
  <si>
    <t>-112.79579025924961</t>
  </si>
  <si>
    <t>133.9975704473699</t>
  </si>
  <si>
    <t>-129.65433873505347</t>
  </si>
  <si>
    <t>-124.67396889585635</t>
  </si>
  <si>
    <t>-105.02396930720798</t>
  </si>
  <si>
    <t>79.54834121627673</t>
  </si>
  <si>
    <t>-135.99854557924493</t>
  </si>
  <si>
    <t>7.132757223091847</t>
  </si>
  <si>
    <t>-5.629510618260389</t>
  </si>
  <si>
    <t>146.9920018804953</t>
  </si>
  <si>
    <t>-124.68440038069514</t>
  </si>
  <si>
    <t>-124.67376109991724</t>
  </si>
  <si>
    <t>86.95930981460845</t>
  </si>
  <si>
    <t>178.9940490452273</t>
  </si>
  <si>
    <t>140.95223239138448</t>
  </si>
  <si>
    <t>-154.43335399211247</t>
  </si>
  <si>
    <t>-112.79120005766748</t>
  </si>
  <si>
    <t>133.996937938038</t>
  </si>
  <si>
    <t>-124.68415963402059</t>
  </si>
  <si>
    <t>-135.98352948972683</t>
  </si>
  <si>
    <t>94.71495340677478</t>
  </si>
  <si>
    <t>70.57505073339735</t>
  </si>
  <si>
    <t>-124.67610679608723</t>
  </si>
  <si>
    <t>119.96148670431512</t>
  </si>
  <si>
    <t>115.56863325408806</t>
  </si>
  <si>
    <t>-37.02125780973319</t>
  </si>
  <si>
    <t>163.0536250803642</t>
  </si>
  <si>
    <t>-135.99395072551025</t>
  </si>
  <si>
    <t>52.139771125326334</t>
  </si>
  <si>
    <t>-111.54224349819879</t>
  </si>
  <si>
    <t>133.99750149169162</t>
  </si>
  <si>
    <t>98.46567927870555</t>
  </si>
  <si>
    <t>142.97865069731608</t>
  </si>
  <si>
    <t>152.43181443211355</t>
  </si>
  <si>
    <t>-135.99380960274632</t>
  </si>
  <si>
    <t>110.8051280170441</t>
  </si>
  <si>
    <t>-45.99632671112372</t>
  </si>
  <si>
    <t>158.44078404934098</t>
  </si>
  <si>
    <t>-154.42861859490895</t>
  </si>
  <si>
    <t>74.96714921751727</t>
  </si>
  <si>
    <t>35.87896403507369</t>
  </si>
  <si>
    <t>-135.98581512838905</t>
  </si>
  <si>
    <t>35.88156694631862</t>
  </si>
  <si>
    <t>163.74161334036555</t>
  </si>
  <si>
    <t>-154.42849108872684</t>
  </si>
  <si>
    <t>35.87874794588668</t>
  </si>
  <si>
    <t>134.01424638387454</t>
  </si>
  <si>
    <t>144.00717106095544</t>
  </si>
  <si>
    <t>122.69602288371036</t>
  </si>
  <si>
    <t>170.8665789683651</t>
  </si>
  <si>
    <t>-166.95721578855498</t>
  </si>
  <si>
    <t>11.529000956042294</t>
  </si>
  <si>
    <t>125.88398327116873</t>
  </si>
  <si>
    <t>123.50753207372614</t>
  </si>
  <si>
    <t>-90.99040325329017</t>
  </si>
  <si>
    <t>174.3704486996176</t>
  </si>
  <si>
    <t>168.69174698432164</t>
  </si>
  <si>
    <t>-154.4283024013154</t>
  </si>
  <si>
    <t>-60.03577494835055</t>
  </si>
  <si>
    <t>158.4407479585082</t>
  </si>
  <si>
    <t>107.44073451311273</t>
  </si>
  <si>
    <t>-135.99319078645016</t>
  </si>
  <si>
    <t>67.20415427694584</t>
  </si>
  <si>
    <t>163.05110875133772</t>
  </si>
  <si>
    <t>-127.8628914052809</t>
  </si>
  <si>
    <t>160.5617201008875</t>
  </si>
  <si>
    <t>79.54044290221225</t>
  </si>
  <si>
    <t>44.005378088674256</t>
  </si>
  <si>
    <t>-154.4368101792398</t>
  </si>
  <si>
    <t>-124.6828748660827</t>
  </si>
  <si>
    <t>89.01333219465106</t>
  </si>
  <si>
    <t>64.55857803282345</t>
  </si>
  <si>
    <t>-124.69183120546089</t>
  </si>
  <si>
    <t>-105.02884141233906</t>
  </si>
  <si>
    <t>-0.9877180012149304</t>
  </si>
  <si>
    <t>-90.98861836899081</t>
  </si>
  <si>
    <t>-112.7937644043821</t>
  </si>
  <si>
    <t>57.008985119160705</t>
  </si>
  <si>
    <t>179.00002175553294</t>
  </si>
  <si>
    <t>19.561173913840726</t>
  </si>
  <si>
    <t>-162.56675164566593</t>
  </si>
  <si>
    <t>-112.7935542912711</t>
  </si>
  <si>
    <t>-162.5496368593536</t>
  </si>
  <si>
    <t>-112.79730563248162</t>
  </si>
  <si>
    <t>179.00000395803147</t>
  </si>
  <si>
    <t>160.56333850288607</t>
  </si>
  <si>
    <t>-102.30185509049923</t>
  </si>
  <si>
    <t>44.00687795579556</t>
  </si>
  <si>
    <t>145.32531838075406</t>
  </si>
  <si>
    <t>34.538973211789404</t>
  </si>
  <si>
    <t>-106.2426796969716</t>
  </si>
  <si>
    <t>22.203451200373063</t>
  </si>
  <si>
    <t>62.438401648835764</t>
  </si>
  <si>
    <t>-102.30168811676481</t>
  </si>
  <si>
    <t>-102.29937965207809</t>
  </si>
  <si>
    <t>65.81653782631793</t>
  </si>
  <si>
    <t>-144.12993221922406</t>
  </si>
  <si>
    <t>32.694810394714786</t>
  </si>
  <si>
    <t>-90.99163280496788</t>
  </si>
  <si>
    <t>115.5663018437577</t>
  </si>
  <si>
    <t>178.53924650172536</t>
  </si>
  <si>
    <t>-105.02497956366443</t>
  </si>
  <si>
    <t>110.80454437835354</t>
  </si>
  <si>
    <t>-96.70953216495684</t>
  </si>
  <si>
    <t>115.56607675926904</t>
  </si>
  <si>
    <t>-117.55983096765837</t>
  </si>
  <si>
    <t>-69.18635062901663</t>
  </si>
  <si>
    <t>115.56585105844029</t>
  </si>
  <si>
    <t>59.2592589770098</t>
  </si>
  <si>
    <t>-1.4607497940857432</t>
  </si>
  <si>
    <t>-105.0242680697351</t>
  </si>
  <si>
    <t>178.9960793598413</t>
  </si>
  <si>
    <t>-111.55053699942162</t>
  </si>
  <si>
    <t>160.5683792501549</t>
  </si>
  <si>
    <t>112.19915369219899</t>
  </si>
  <si>
    <t>112.20164629539791</t>
  </si>
  <si>
    <t>89.00369529934738</t>
  </si>
  <si>
    <t>-117.55951563344992</t>
  </si>
  <si>
    <t>-72.56654959036553</t>
  </si>
  <si>
    <t>62.45134257702154</t>
  </si>
  <si>
    <t>-90.987412007906</t>
  </si>
  <si>
    <t>-129.6540865004182</t>
  </si>
  <si>
    <t>79.55104892467043</t>
  </si>
  <si>
    <t>55.32603082607997</t>
  </si>
  <si>
    <t>104.94503328516356</t>
  </si>
  <si>
    <t>95.34313745816875</t>
  </si>
  <si>
    <t>33.9969860533761</t>
  </si>
  <si>
    <t>70.5808530124742</t>
  </si>
  <si>
    <t>-100.4489899465257</t>
  </si>
  <si>
    <t>-136.00323999794034</t>
  </si>
  <si>
    <t>-50.385102225184184</t>
  </si>
  <si>
    <t>-144.12387963756373</t>
  </si>
  <si>
    <t>47.017299357118766</t>
  </si>
  <si>
    <t>-45.98612123323242</t>
  </si>
  <si>
    <t>-154.42860809709705</t>
  </si>
  <si>
    <t>68.45639341626372</t>
  </si>
  <si>
    <t>115.56599790236679</t>
  </si>
  <si>
    <t>-54.115971458157944</t>
  </si>
  <si>
    <t>140.33904592039917</t>
  </si>
  <si>
    <t>-87.18517787335736</t>
  </si>
  <si>
    <t>76.48340912906336</t>
  </si>
  <si>
    <t>44.01418450691412</t>
  </si>
  <si>
    <t>89.00129562635777</t>
  </si>
  <si>
    <t>160.5652461008801</t>
  </si>
  <si>
    <t>-45.99566229220666</t>
  </si>
  <si>
    <t>59.26903013588236</t>
  </si>
  <si>
    <t>89.00107091831899</t>
  </si>
  <si>
    <t>89.00824427325612</t>
  </si>
  <si>
    <t>155.80000514409645</t>
  </si>
  <si>
    <t>-117.5597020999288</t>
  </si>
  <si>
    <t>-0.9847925770528196</t>
  </si>
  <si>
    <t>79.55130744981571</t>
  </si>
  <si>
    <t>52.14370544860007</t>
  </si>
  <si>
    <t>115.56589639751839</t>
  </si>
  <si>
    <t>77.69797808938944</t>
  </si>
  <si>
    <t>170.86844285059198</t>
  </si>
  <si>
    <t>-117.56346699068108</t>
  </si>
  <si>
    <t>77.6976016362972</t>
  </si>
  <si>
    <t>173.80407596696676</t>
  </si>
  <si>
    <t>-90.99485325023917</t>
  </si>
  <si>
    <t>77.70133769156091</t>
  </si>
  <si>
    <t>44.01319483279899</t>
  </si>
  <si>
    <t>62.44218529203621</t>
  </si>
  <si>
    <t>167.688520256055</t>
  </si>
  <si>
    <t>-72.55264237231576</t>
  </si>
  <si>
    <t>115.5776839408212</t>
  </si>
  <si>
    <t>55.31686176202447</t>
  </si>
  <si>
    <t>178.9984235833766</t>
  </si>
  <si>
    <t>92.81448664343107</t>
  </si>
  <si>
    <t>-102.29713303725586</t>
  </si>
  <si>
    <t>89.00111586638606</t>
  </si>
  <si>
    <t>134.0123046313999</t>
  </si>
  <si>
    <t>47.82676985448191</t>
  </si>
  <si>
    <t>44.006678580085826</t>
  </si>
  <si>
    <t>-162.56658870640211</t>
  </si>
  <si>
    <t>-107.68603442636764</t>
  </si>
  <si>
    <t>89.00089052593981</t>
  </si>
  <si>
    <t>-135.98767058886375</t>
  </si>
  <si>
    <t>25.57156043790561</t>
  </si>
  <si>
    <t>85.42372039793763</t>
  </si>
  <si>
    <t>88.99875560026662</t>
  </si>
  <si>
    <t>-64.42142557802354</t>
  </si>
  <si>
    <t>134.00069840579985</t>
  </si>
  <si>
    <t>44.006340450877566</t>
  </si>
  <si>
    <t>-162.5664116483224</t>
  </si>
  <si>
    <t>70.57674907111233</t>
  </si>
  <si>
    <t>-109.43168275084552</t>
  </si>
  <si>
    <t>-1.0015087873689266</t>
  </si>
  <si>
    <t>-124.69076021563272</t>
  </si>
  <si>
    <t>52.136216058282606</t>
  </si>
  <si>
    <t>-45.985949168794875</t>
  </si>
  <si>
    <t>128.80463311334734</t>
  </si>
  <si>
    <t>55.31577409320987</t>
  </si>
  <si>
    <t>103.03999364845689</t>
  </si>
  <si>
    <t>83.81516777234926</t>
  </si>
  <si>
    <t>-45.98572978696147</t>
  </si>
  <si>
    <t>37.67140277189171</t>
  </si>
  <si>
    <t>55.31546758353848</t>
  </si>
  <si>
    <t>-112.8042218204678</t>
  </si>
  <si>
    <t>115.56849511267384</t>
  </si>
  <si>
    <t>97.13946421899186</t>
  </si>
  <si>
    <t>62.44625867491216</t>
  </si>
  <si>
    <t>62.4402314344924</t>
  </si>
  <si>
    <t>111.83665779801584</t>
  </si>
  <si>
    <t>-105.03498249744707</t>
  </si>
  <si>
    <t>164.96238779414332</t>
  </si>
  <si>
    <t>62.43990162700758</t>
  </si>
  <si>
    <t>44.004037616975026</t>
  </si>
  <si>
    <t>106.10535997427661</t>
  </si>
  <si>
    <t>167.68853303137809</t>
  </si>
  <si>
    <t>-90.99532594540533</t>
  </si>
  <si>
    <t>74.96838954500471</t>
  </si>
  <si>
    <t>107.43341670507439</t>
  </si>
  <si>
    <t>11.531398441102025</t>
  </si>
  <si>
    <t>178.99843835746168</t>
  </si>
  <si>
    <t>70.15076497798546</t>
  </si>
  <si>
    <t>6.767730033233774</t>
  </si>
  <si>
    <t>-106.94519693934555</t>
  </si>
  <si>
    <t>-173.23224074068622</t>
  </si>
  <si>
    <t>-166.96531097047622</t>
  </si>
  <si>
    <t>-117.56758796671144</t>
  </si>
  <si>
    <t>-135.99960317682618</t>
  </si>
  <si>
    <t>-154.41973848259224</t>
  </si>
  <si>
    <t>62.43857539612327</t>
  </si>
  <si>
    <t>-117.56666340217306</t>
  </si>
  <si>
    <t>-117.56736757999221</t>
  </si>
  <si>
    <t>-105.02522434225713</t>
  </si>
  <si>
    <t>-117.56643196059824</t>
  </si>
  <si>
    <t>62.44962381569479</t>
  </si>
  <si>
    <t>160.5635296345391</t>
  </si>
  <si>
    <t>-124.69124976967973</t>
  </si>
  <si>
    <t>62.43345990431102</t>
  </si>
  <si>
    <t>-97.33736643817049</t>
  </si>
  <si>
    <t>77.11978228312041</t>
  </si>
  <si>
    <t>-90.98851335441815</t>
  </si>
  <si>
    <t>-124.6910508665085</t>
  </si>
  <si>
    <t>-168.46856038683552</t>
  </si>
  <si>
    <t>-117.56675151421564</t>
  </si>
  <si>
    <t>-27.560520887567904</t>
  </si>
  <si>
    <t>-109.42321760898112</t>
  </si>
  <si>
    <t>-73.89449406450103</t>
  </si>
  <si>
    <t>-147.31140167118366</t>
  </si>
  <si>
    <t>-105.03289535010342</t>
  </si>
  <si>
    <t>152.43940976014176</t>
  </si>
  <si>
    <t>73.75264369183601</t>
  </si>
  <si>
    <t>44.001410808077374</t>
  </si>
  <si>
    <t>-69.19558789649483</t>
  </si>
  <si>
    <t>-91.00140365702724</t>
  </si>
  <si>
    <t>-106.94188149363275</t>
  </si>
  <si>
    <t>50.35163370763785</t>
  </si>
  <si>
    <t>-105.02406891371832</t>
  </si>
  <si>
    <t>-0.9986705427114281</t>
  </si>
  <si>
    <t>-68.16312845682154</t>
  </si>
  <si>
    <t>179.00334017697017</t>
  </si>
  <si>
    <t>-136.0013605056687</t>
  </si>
  <si>
    <t>-117.56611176484508</t>
  </si>
  <si>
    <t>178.9984247496151</t>
  </si>
  <si>
    <t>77.69814475634819</t>
  </si>
  <si>
    <t>-109.43490976928759</t>
  </si>
  <si>
    <t>77.69781171703958</t>
  </si>
  <si>
    <t>-117.56565910543884</t>
  </si>
  <si>
    <t>-117.56475846136426</t>
  </si>
  <si>
    <t>-81.53381539864628</t>
  </si>
  <si>
    <t>-117.56620323319531</t>
  </si>
  <si>
    <t>62.442350679088804</t>
  </si>
  <si>
    <t>89.00598142160152</t>
  </si>
  <si>
    <t>-78.46708363938014</t>
  </si>
  <si>
    <t>-109.4359132224902</t>
  </si>
  <si>
    <t>-135.9954596397854</t>
  </si>
  <si>
    <t>62.4420642569205</t>
  </si>
  <si>
    <t>-109.43568119237231</t>
  </si>
  <si>
    <t>52.13691120416385</t>
  </si>
  <si>
    <t>58.03614355368074</t>
  </si>
  <si>
    <t>160.55914901519608</t>
  </si>
  <si>
    <t>25.57163355944441</t>
  </si>
  <si>
    <t>134.00498369640457</t>
  </si>
  <si>
    <t>-105.03653433952466</t>
  </si>
  <si>
    <t>25.571508375570367</t>
  </si>
  <si>
    <t>89.0045284551817</t>
  </si>
  <si>
    <t>55.30920665421596</t>
  </si>
  <si>
    <t>44.00627597993319</t>
  </si>
  <si>
    <t>60.69819886785194</t>
  </si>
  <si>
    <t>-84.65958789639939</t>
  </si>
  <si>
    <t>44.00604888905439</t>
  </si>
  <si>
    <t>89.00813284812146</t>
  </si>
  <si>
    <t>-136.00120895283925</t>
  </si>
  <si>
    <t>89.00116096975994</t>
  </si>
  <si>
    <t>55.31565371218915</t>
  </si>
  <si>
    <t>67.20639021903003</t>
  </si>
  <si>
    <t>103.0397588237737</t>
  </si>
  <si>
    <t>67.20257286029377</t>
  </si>
  <si>
    <t>-154.42928150606494</t>
  </si>
  <si>
    <t>62.44041790061503</t>
  </si>
  <si>
    <t>25.58023994233505</t>
  </si>
  <si>
    <t>62.44243881506604</t>
  </si>
  <si>
    <t>-147.29529470218034</t>
  </si>
  <si>
    <t>62.44009958158079</t>
  </si>
  <si>
    <t>55.317091995471095</t>
  </si>
  <si>
    <t>67.96010620968129</t>
  </si>
  <si>
    <t>62.43975828141753</t>
  </si>
  <si>
    <t>52.13698784557035</t>
  </si>
  <si>
    <t>62.43215889671754</t>
  </si>
  <si>
    <t>72.0768647962877</t>
  </si>
  <si>
    <t>25.571676023537012</t>
  </si>
  <si>
    <t>25.57152947043269</t>
  </si>
  <si>
    <t>43.99667270699896</t>
  </si>
  <si>
    <t>25.571370617846192</t>
  </si>
  <si>
    <t>39.597718028212746</t>
  </si>
  <si>
    <t>-159.1832076902768</t>
  </si>
  <si>
    <t>35.87597905801267</t>
  </si>
  <si>
    <t>29.064781439739424</t>
  </si>
  <si>
    <t>152.450370096377</t>
  </si>
  <si>
    <t>-19.433775558293053</t>
  </si>
  <si>
    <t>20.033606659724555</t>
  </si>
  <si>
    <t>77.70530673882136</t>
  </si>
  <si>
    <t>-121.96024812945882</t>
  </si>
  <si>
    <t>-42.63447820895448</t>
  </si>
  <si>
    <t>89.0049252141697</t>
  </si>
  <si>
    <t>-6.198333718988333</t>
  </si>
  <si>
    <t>-117.562450822187</t>
  </si>
  <si>
    <t>55.31514926380673</t>
  </si>
  <si>
    <t>35.88499093776834</t>
  </si>
  <si>
    <t>-75.05488812026402</t>
  </si>
  <si>
    <t>65.80628502841718</t>
  </si>
  <si>
    <t>-0.9994258281892605</t>
  </si>
  <si>
    <t>152.4335923953825</t>
  </si>
  <si>
    <t>79.54100374974165</t>
  </si>
  <si>
    <t>-154.43644806643226</t>
  </si>
  <si>
    <t>-17.70284960530611</t>
  </si>
  <si>
    <t>164.9623149661171</t>
  </si>
  <si>
    <t>74.96945309233132</t>
  </si>
  <si>
    <t>-90.99930174478293</t>
  </si>
  <si>
    <t>-64.43390070208585</t>
  </si>
  <si>
    <t>89.01271188478485</t>
  </si>
  <si>
    <t>44.012318432787936</t>
  </si>
  <si>
    <t>107.44732178821363</t>
  </si>
  <si>
    <t>-90.9948019486436</t>
  </si>
  <si>
    <t>22.20380958847783</t>
  </si>
  <si>
    <t>-0.987753549712707</t>
  </si>
  <si>
    <t>-109.42478256285747</t>
  </si>
  <si>
    <t>-154.4226618668771</t>
  </si>
  <si>
    <t>-72.55264450675487</t>
  </si>
  <si>
    <t>-72.55241854447868</t>
  </si>
  <si>
    <t>3.4017351052692044</t>
  </si>
  <si>
    <t>-90.98711961218554</t>
  </si>
  <si>
    <t>-107.69647887239381</t>
  </si>
  <si>
    <t>-176.59825625195606</t>
  </si>
  <si>
    <t>-67.79827491667558</t>
  </si>
  <si>
    <t>50.34483623617119</t>
  </si>
  <si>
    <t>-0.9966594343152486</t>
  </si>
  <si>
    <t>36.875400837951936</t>
  </si>
  <si>
    <t>-40.80762191583526</t>
  </si>
  <si>
    <t>-98.11116403591095</t>
  </si>
  <si>
    <t>62.43901198856477</t>
  </si>
  <si>
    <t>44.00145417792999</t>
  </si>
  <si>
    <t>-64.43619332506117</t>
  </si>
  <si>
    <t>59.25198780665588</t>
  </si>
  <si>
    <t>55.31930450344067</t>
  </si>
  <si>
    <t>25.563179041728812</t>
  </si>
  <si>
    <t>67.19745737044957</t>
  </si>
  <si>
    <t>-135.99310009220937</t>
  </si>
  <si>
    <t>89.00266655579115</t>
  </si>
  <si>
    <t>89.00134293687861</t>
  </si>
  <si>
    <t>72.30307903196871</t>
  </si>
  <si>
    <t>-27.56651149276073</t>
  </si>
  <si>
    <t>44.001969428972174</t>
  </si>
  <si>
    <t>134.00129383260958</t>
  </si>
  <si>
    <t>62.43629095401752</t>
  </si>
  <si>
    <t>55.32629326055008</t>
  </si>
  <si>
    <t>-117.55033188217199</t>
  </si>
  <si>
    <t>-147.30854307572753</t>
  </si>
  <si>
    <t>62.43592654513864</t>
  </si>
  <si>
    <t>58.03511148650185</t>
  </si>
  <si>
    <t>43.99639110730349</t>
  </si>
  <si>
    <t>89.00070270232668</t>
  </si>
  <si>
    <t>17.433577764707813</t>
  </si>
  <si>
    <t>-15.039483306077239</t>
  </si>
  <si>
    <t>-64.41979919164154</t>
  </si>
  <si>
    <t>20.807397620563925</t>
  </si>
  <si>
    <t>122.69072406018657</t>
  </si>
  <si>
    <t>-135.99830849389008</t>
  </si>
  <si>
    <t>-139.0045303335013</t>
  </si>
  <si>
    <t>27.070980178615272</t>
  </si>
  <si>
    <t>171.87554354766021</t>
  </si>
  <si>
    <t>-1.0015748597330234</t>
  </si>
  <si>
    <t>62.43456934124166</t>
  </si>
  <si>
    <t>70.5643515867486</t>
  </si>
  <si>
    <t>-90.99762352989042</t>
  </si>
  <si>
    <t>62.433907052006624</t>
  </si>
  <si>
    <t>25.571305940996883</t>
  </si>
  <si>
    <t>43.99866106686174</t>
  </si>
  <si>
    <t>44.006016331784686</t>
  </si>
  <si>
    <t>-135.99104128788107</t>
  </si>
  <si>
    <t>48.41312548812027</t>
  </si>
  <si>
    <t>15.697668889651496</t>
  </si>
  <si>
    <t>-144.12100322615726</t>
  </si>
  <si>
    <t>-19.43645860701093</t>
  </si>
  <si>
    <t>50.345606167750724</t>
  </si>
  <si>
    <t>-135.99072670648548</t>
  </si>
  <si>
    <t>-15.039507947041074</t>
  </si>
  <si>
    <t>89.00068708326287</t>
  </si>
  <si>
    <t>-127.86018477124229</t>
  </si>
  <si>
    <t>115.57737852465463</t>
  </si>
  <si>
    <t>-117.55512866413615</t>
  </si>
  <si>
    <t>179.00493641386058</t>
  </si>
  <si>
    <t>-154.42265195635835</t>
  </si>
  <si>
    <t>-64.43438595678123</t>
  </si>
  <si>
    <t>35.87572619225222</t>
  </si>
  <si>
    <t>-117.5549301247756</t>
  </si>
  <si>
    <t>-64.4340810637692</t>
  </si>
  <si>
    <t>70.56748573094895</t>
  </si>
  <si>
    <t>-109.42456224115188</t>
  </si>
  <si>
    <t>-90.99877173832637</t>
  </si>
  <si>
    <t>-21.558524700144062</t>
  </si>
  <si>
    <t>62.44795223434565</t>
  </si>
  <si>
    <t>-117.56080377810932</t>
  </si>
  <si>
    <t>17.4391642906879</t>
  </si>
  <si>
    <t>-102.29914665299319</t>
  </si>
  <si>
    <t>44.004507416950986</t>
  </si>
  <si>
    <t>62.436368287029936</t>
  </si>
  <si>
    <t>-154.43028121062474</t>
  </si>
  <si>
    <t>-31.959277015381215</t>
  </si>
  <si>
    <t>74.97588659524328</t>
  </si>
  <si>
    <t>-64.43378803581987</t>
  </si>
  <si>
    <t>-34.691573699595004</t>
  </si>
  <si>
    <t>77.70194287927094</t>
  </si>
  <si>
    <t>80.87031166378053</t>
  </si>
  <si>
    <t>74.97541005647102</t>
  </si>
  <si>
    <t>65.03761585413561</t>
  </si>
  <si>
    <t>62.43467749459374</t>
  </si>
  <si>
    <t>89.01144196216292</t>
  </si>
  <si>
    <t>35.875521880015775</t>
  </si>
  <si>
    <t>55.3096528955833</t>
  </si>
  <si>
    <t>74.97497594575773</t>
  </si>
  <si>
    <t>120.61375849553697</t>
  </si>
  <si>
    <t>62.434175247168746</t>
  </si>
  <si>
    <t>52.12883856045187</t>
  </si>
  <si>
    <t>77.70079768583177</t>
  </si>
  <si>
    <t>-159.1952472471068</t>
  </si>
  <si>
    <t>-8.124443723587676</t>
  </si>
  <si>
    <t>62.43384393071416</t>
  </si>
  <si>
    <t>-171.5392355732893</t>
  </si>
  <si>
    <t>77.70056468689451</t>
  </si>
  <si>
    <t>127.66305625256163</t>
  </si>
  <si>
    <t>89.00417579380252</t>
  </si>
  <si>
    <t>62.433479676774766</t>
  </si>
  <si>
    <t>77.70033199977186</t>
  </si>
  <si>
    <t>-124.68887443651414</t>
  </si>
  <si>
    <t>89.00386244967521</t>
  </si>
  <si>
    <t>62.43316013443792</t>
  </si>
  <si>
    <t>62.44498151433881</t>
  </si>
  <si>
    <t>-135.99856724157362</t>
  </si>
  <si>
    <t>56.52662289526108</t>
  </si>
  <si>
    <t>-136.00126335712946</t>
  </si>
  <si>
    <t>62.444782971147475</t>
  </si>
  <si>
    <t>-135.99834072207364</t>
  </si>
  <si>
    <t>67.19617457577455</t>
  </si>
  <si>
    <t>59.95496559374304</t>
  </si>
  <si>
    <t>-135.99861028991813</t>
  </si>
  <si>
    <t>110.80418718954874</t>
  </si>
  <si>
    <t>63.98029349179008</t>
  </si>
  <si>
    <t>70.56559865628732</t>
  </si>
  <si>
    <t>-113.62068776070467</t>
  </si>
  <si>
    <t>55.31933728535623</t>
  </si>
  <si>
    <t>-135.9984804620339</t>
  </si>
  <si>
    <t>-134.15032785174205</t>
  </si>
  <si>
    <t>-177.81753257237287</t>
  </si>
  <si>
    <t>65.79834261820974</t>
  </si>
  <si>
    <t>-0.995062777114458</t>
  </si>
  <si>
    <t>55.319150951628544</t>
  </si>
  <si>
    <t>164.07117044389466</t>
  </si>
  <si>
    <t>-15.928781967392133</t>
  </si>
  <si>
    <t>53.45869761381542</t>
  </si>
  <si>
    <t>80.87272944671602</t>
  </si>
  <si>
    <t>35.8787801832959</t>
  </si>
  <si>
    <t>43.99927059101752</t>
  </si>
  <si>
    <t>-90.99873391747158</t>
  </si>
  <si>
    <t>35.87865091384331</t>
  </si>
  <si>
    <t>89.0012059178611</t>
  </si>
  <si>
    <t>74.96269570535816</t>
  </si>
  <si>
    <t>44.01647030807851</t>
  </si>
  <si>
    <t>44.00861323766437</t>
  </si>
  <si>
    <t>89.00099202336334</t>
  </si>
  <si>
    <t>55.30669224640082</t>
  </si>
  <si>
    <t>55.32611827539753</t>
  </si>
  <si>
    <t>134.0007660815564</t>
  </si>
  <si>
    <t>2.182459759267285</t>
  </si>
  <si>
    <t>28.74029567799701</t>
  </si>
  <si>
    <t>40.64179531826692</t>
  </si>
  <si>
    <t>-135.9965799181774</t>
  </si>
  <si>
    <t>62.43258811690934</t>
  </si>
  <si>
    <t>25.563189588835865</t>
  </si>
  <si>
    <t>-1.0046208444828688</t>
  </si>
  <si>
    <t>-1.003919269665257</t>
  </si>
  <si>
    <t>89.01160887266172</t>
  </si>
  <si>
    <t>-9.977015161859887</t>
  </si>
  <si>
    <t>89.0111636523415</t>
  </si>
  <si>
    <t>-45.99934368050582</t>
  </si>
  <si>
    <t>-90.99047026961506</t>
  </si>
  <si>
    <t>-16.946351215199247</t>
  </si>
  <si>
    <t>89.01093002519684</t>
  </si>
  <si>
    <t>-101.7743449570555</t>
  </si>
  <si>
    <t>-17.703457018477817</t>
  </si>
  <si>
    <t>37.666761316283846</t>
  </si>
  <si>
    <t>67.20903240047858</t>
  </si>
  <si>
    <t>-90.9894233576917</t>
  </si>
  <si>
    <t>-27.569243170423455</t>
  </si>
  <si>
    <t>70.56828393237741</t>
  </si>
  <si>
    <t>-105.03071202761865</t>
  </si>
  <si>
    <t>67.20879973269493</t>
  </si>
  <si>
    <t>14.940770086869074</t>
  </si>
  <si>
    <t>-102.29860664419837</t>
  </si>
  <si>
    <t>70.57485220487894</t>
  </si>
  <si>
    <t>179.00057339237665</t>
  </si>
  <si>
    <t>-19.43826814107084</t>
  </si>
  <si>
    <t>55.319118072743166</t>
  </si>
  <si>
    <t>-100.9951858549288</t>
  </si>
  <si>
    <t>-19.438156512829025</t>
  </si>
  <si>
    <t>52.139125073311945</t>
  </si>
  <si>
    <t>-103.51571377750145</t>
  </si>
  <si>
    <t>-36.540599104221954</t>
  </si>
  <si>
    <t>-121.95919902780767</t>
  </si>
  <si>
    <t>-100.44888423842362</t>
  </si>
  <si>
    <t>32.69879945733064</t>
  </si>
  <si>
    <t>-140.3938757051015</t>
  </si>
  <si>
    <t>-103.08095189492748</t>
  </si>
  <si>
    <t>44.00159463796425</t>
  </si>
  <si>
    <t>-33.00794070191295</t>
  </si>
  <si>
    <t>44.00859156064676</t>
  </si>
  <si>
    <t>133.99981734199</t>
  </si>
  <si>
    <t>-105.02208363790672</t>
  </si>
  <si>
    <t>-54.13241788300489</t>
  </si>
  <si>
    <t>89.01132577396231</t>
  </si>
  <si>
    <t>-46.00185172862602</t>
  </si>
  <si>
    <t>62.43620739939896</t>
  </si>
  <si>
    <t>-154.42965540191747</t>
  </si>
  <si>
    <t>13.034522439599407</t>
  </si>
  <si>
    <t>74.96480613945592</t>
  </si>
  <si>
    <t>-162.56082512341231</t>
  </si>
  <si>
    <t>-115.76001166847276</t>
  </si>
  <si>
    <t>-27.566920152065794</t>
  </si>
  <si>
    <t>-55.463822567582426</t>
  </si>
  <si>
    <t>-19.419527844220273</t>
  </si>
  <si>
    <t>-135.99853070640714</t>
  </si>
  <si>
    <t>70.58154322639544</t>
  </si>
  <si>
    <t>55.32615120895147</t>
  </si>
  <si>
    <t>-50.39899212366076</t>
  </si>
  <si>
    <t>70.58097403232999</t>
  </si>
  <si>
    <t>-72.56504204398775</t>
  </si>
  <si>
    <t>-58.99427888827958</t>
  </si>
  <si>
    <t>10.325346300038978</t>
  </si>
  <si>
    <t>10.31415802503112</t>
  </si>
  <si>
    <t>-67.80075292468355</t>
  </si>
  <si>
    <t>44.0068450812877</t>
  </si>
  <si>
    <t>-19.430705639080564</t>
  </si>
  <si>
    <t>32.704683531487404</t>
  </si>
  <si>
    <t>-76.96258236359662</t>
  </si>
  <si>
    <t>82.67366043976892</t>
  </si>
  <si>
    <t>-45.99541532415638</t>
  </si>
  <si>
    <t>-117.56393507147861</t>
  </si>
  <si>
    <t>74.97725285306075</t>
  </si>
  <si>
    <t>62.438214722470875</t>
  </si>
  <si>
    <t>-64.43018156993533</t>
  </si>
  <si>
    <t>-135.99852387167493</t>
  </si>
  <si>
    <t>89.0127906480846</t>
  </si>
  <si>
    <t>-135.99838341147714</t>
  </si>
  <si>
    <t>115.57751451457895</t>
  </si>
  <si>
    <t>-52.3402955021188</t>
  </si>
  <si>
    <t>179.01225534107243</t>
  </si>
  <si>
    <t>25.56666743733746</t>
  </si>
  <si>
    <t>62.437129355518515</t>
  </si>
  <si>
    <t>44.00130256443361</t>
  </si>
  <si>
    <t>145.31112972684676</t>
  </si>
  <si>
    <t>115.57005788202372</t>
  </si>
  <si>
    <t>62.436042783707606</t>
  </si>
  <si>
    <t>-90.99654668263226</t>
  </si>
  <si>
    <t>134.0006335902026</t>
  </si>
  <si>
    <t>179.0049246921886</t>
  </si>
  <si>
    <t>73.74444388962208</t>
  </si>
  <si>
    <t>70.57661566288165</t>
  </si>
  <si>
    <t>122.70521742653395</t>
  </si>
  <si>
    <t>-142.33221609302072</t>
  </si>
  <si>
    <t>64.55496801662528</t>
  </si>
  <si>
    <t>43.9986927324651</t>
  </si>
  <si>
    <t>-34.68577681777549</t>
  </si>
  <si>
    <t>-139.00434648895606</t>
  </si>
  <si>
    <t>-147.30134059962108</t>
  </si>
  <si>
    <t>8.460745183357398</t>
  </si>
  <si>
    <t>-90.99500131912511</t>
  </si>
  <si>
    <t>-90.99648471649418</t>
  </si>
  <si>
    <t>-135.9912677232279</t>
  </si>
  <si>
    <t>-12.311454819515012</t>
  </si>
  <si>
    <t>10.309966127775054</t>
  </si>
  <si>
    <t>-144.1212193157616</t>
  </si>
  <si>
    <t>-0.9999776595925871</t>
  </si>
  <si>
    <t>-144.12107916247245</t>
  </si>
  <si>
    <t>-124.68668008794084</t>
  </si>
  <si>
    <t>-147.30074658714517</t>
  </si>
  <si>
    <t>-109.42902101920619</t>
  </si>
  <si>
    <t>-84.65442641169342</t>
  </si>
  <si>
    <t>-45.9995812735541</t>
  </si>
  <si>
    <t>-105.03265787176076</t>
  </si>
  <si>
    <t>-124.68069529581338</t>
  </si>
  <si>
    <t>-72.55941029437497</t>
  </si>
  <si>
    <t>-90.99897446087107</t>
  </si>
  <si>
    <t>55.31900751073615</t>
  </si>
  <si>
    <t>-52.334163337720085</t>
  </si>
  <si>
    <t>134.00033873879624</t>
  </si>
  <si>
    <t>10.322529818298035</t>
  </si>
  <si>
    <t>-117.55505141895699</t>
  </si>
  <si>
    <t>-60.03001015268009</t>
  </si>
  <si>
    <t>142.1302677805761</t>
  </si>
  <si>
    <t>164.9638153598092</t>
  </si>
  <si>
    <t>55.318473658223986</t>
  </si>
  <si>
    <t>134.00041792634886</t>
  </si>
  <si>
    <t>-76.95710444951581</t>
  </si>
  <si>
    <t>44.00852677524332</t>
  </si>
  <si>
    <t>115.56527582949623</t>
  </si>
  <si>
    <t>-90.99309033965824</t>
  </si>
  <si>
    <t>-159.19855621201307</t>
  </si>
  <si>
    <t>39.61373220593313</t>
  </si>
  <si>
    <t>-0.9966572547556458</t>
  </si>
  <si>
    <t>-121.96313015397209</t>
  </si>
  <si>
    <t>-106.93803107600614</t>
  </si>
  <si>
    <t>-144.12987924240616</t>
  </si>
  <si>
    <t>142.12834315620884</t>
  </si>
  <si>
    <t>133.99955349190756</t>
  </si>
  <si>
    <t>-162.56137282839808</t>
  </si>
  <si>
    <t>35.88136058721947</t>
  </si>
  <si>
    <t>107.43492425130566</t>
  </si>
  <si>
    <t>-5.394799194880678</t>
  </si>
  <si>
    <t>70.57055916901729</t>
  </si>
  <si>
    <t>96.12771688650348</t>
  </si>
  <si>
    <t>89.00517571005174</t>
  </si>
  <si>
    <t>62.43975944528468</t>
  </si>
  <si>
    <t>125.86753684807847</t>
  </si>
  <si>
    <t>96.12725729236344</t>
  </si>
  <si>
    <t>143.45976565768444</t>
  </si>
  <si>
    <t>100.31194881961962</t>
  </si>
  <si>
    <t>104.25692096898811</t>
  </si>
  <si>
    <t>55.30881528728409</t>
  </si>
  <si>
    <t>-117.5617631311133</t>
  </si>
  <si>
    <t>-15.037673080337283</t>
  </si>
  <si>
    <t>160.5618199714618</t>
  </si>
  <si>
    <t>163.74157630102957</t>
  </si>
  <si>
    <t>145.32511656097597</t>
  </si>
  <si>
    <t>-129.64821318203028</t>
  </si>
  <si>
    <t>-117.5602403510544</t>
  </si>
  <si>
    <t>-117.5600304303057</t>
  </si>
  <si>
    <t>37.67220282649857</t>
  </si>
  <si>
    <t>-135.98886065276997</t>
  </si>
  <si>
    <t>-90.99907595826573</t>
  </si>
  <si>
    <t>-119.60279746115575</t>
  </si>
  <si>
    <t>73.05818949351412</t>
  </si>
  <si>
    <t>-64.43367561767217</t>
  </si>
  <si>
    <t>-117.55707004550776</t>
  </si>
  <si>
    <t>-117.55675132798082</t>
  </si>
  <si>
    <t>-124.68149322352656</t>
  </si>
  <si>
    <t>-76.95996148601981</t>
  </si>
  <si>
    <t>-135.99114226873846</t>
  </si>
  <si>
    <t>-34.68945756883565</t>
  </si>
  <si>
    <t>-90.99599236709746</t>
  </si>
  <si>
    <t>-124.6809593703421</t>
  </si>
  <si>
    <t>-0.9906250231172944</t>
  </si>
  <si>
    <t>32.69928354232706</t>
  </si>
  <si>
    <t>34.53214502060126</t>
  </si>
  <si>
    <t>29.97282399136844</t>
  </si>
  <si>
    <t>35.87878454915401</t>
  </si>
  <si>
    <t>44.00861615309969</t>
  </si>
  <si>
    <t>122.70259061284816</t>
  </si>
  <si>
    <t>-135.99641749750054</t>
  </si>
  <si>
    <t>-135.9987411459568</t>
  </si>
  <si>
    <t>53.47062122994291</t>
  </si>
  <si>
    <t>-10.468263164231335</t>
  </si>
  <si>
    <t>43.99825743367184</t>
  </si>
  <si>
    <t>58.0442898325838</t>
  </si>
  <si>
    <t>-31.969575713728048</t>
  </si>
  <si>
    <t>57.400247754637526</t>
  </si>
  <si>
    <t>-154.42068831926287</t>
  </si>
  <si>
    <t>65.80885122663793</t>
  </si>
  <si>
    <t>70.57213916559566</t>
  </si>
  <si>
    <t>-145.4659305032855</t>
  </si>
  <si>
    <t>-135.98539077804256</t>
  </si>
  <si>
    <t>96.13170240033745</t>
  </si>
  <si>
    <t>115.57145495461852</t>
  </si>
  <si>
    <t>179.01476497746688</t>
  </si>
  <si>
    <t>121.01141219240961</t>
  </si>
  <si>
    <t>129.1066174911215</t>
  </si>
  <si>
    <t>179.0043736562778</t>
  </si>
  <si>
    <t>158.44144022151454</t>
  </si>
  <si>
    <t>101.5341897454273</t>
  </si>
  <si>
    <t>134.00432634555915</t>
  </si>
  <si>
    <t>-166.9696475454264</t>
  </si>
  <si>
    <t>-117.55713609348689</t>
  </si>
  <si>
    <t>-0.995661907303527</t>
  </si>
  <si>
    <t>152.43924012809072</t>
  </si>
  <si>
    <t>115.56979590013415</t>
  </si>
  <si>
    <t>-117.55682817545659</t>
  </si>
  <si>
    <t>134.00449168959415</t>
  </si>
  <si>
    <t>-124.68152611231957</t>
  </si>
  <si>
    <t>-45.98774136767875</t>
  </si>
  <si>
    <t>-135.99117481553992</t>
  </si>
  <si>
    <t>-135.9909246805112</t>
  </si>
  <si>
    <t>179.00421677361314</t>
  </si>
  <si>
    <t>179.00431716554934</t>
  </si>
  <si>
    <t>-45.990625682396896</t>
  </si>
  <si>
    <t>35.879134973934235</t>
  </si>
  <si>
    <t>-90.99486924747613</t>
  </si>
  <si>
    <t>-90.99565102802525</t>
  </si>
  <si>
    <t>89.00511958149208</t>
  </si>
  <si>
    <t>29.972675597216096</t>
  </si>
  <si>
    <t>-150.03103097460317</t>
  </si>
  <si>
    <t>48.407386616784656</t>
  </si>
  <si>
    <t>-135.98558653971662</t>
  </si>
  <si>
    <t>-109.43663535211391</t>
  </si>
  <si>
    <t>57.00299241257563</t>
  </si>
  <si>
    <t>44.00923916059699</t>
  </si>
  <si>
    <t>73.06172521182702</t>
  </si>
  <si>
    <t>-157.79580913711237</t>
  </si>
  <si>
    <t>89.0067756522039</t>
  </si>
  <si>
    <t>67.20416468419447</t>
  </si>
  <si>
    <t>-57.29744376817437</t>
  </si>
  <si>
    <t>127.66592809917074</t>
  </si>
  <si>
    <t>-141.38295784654005</t>
  </si>
  <si>
    <t>-57.3118415649129</t>
  </si>
  <si>
    <t>-124.67419943409695</t>
  </si>
  <si>
    <t>68.44878728245716</t>
  </si>
  <si>
    <t>-124.67381566143968</t>
  </si>
  <si>
    <t>-117.56647601914192</t>
  </si>
  <si>
    <t>169.53172448588694</t>
  </si>
  <si>
    <t>-45.986529907812745</t>
  </si>
  <si>
    <t>62.43917407498925</t>
  </si>
  <si>
    <t>-117.54842746397449</t>
  </si>
  <si>
    <t>-27.551129603032823</t>
  </si>
  <si>
    <t>-135.99725026383547</t>
  </si>
  <si>
    <t>17.449696953016357</t>
  </si>
  <si>
    <t>-99.12961031311364</t>
  </si>
  <si>
    <t>179.00566690231688</t>
  </si>
  <si>
    <t>-148.98724482359995</t>
  </si>
  <si>
    <t>-142.33239992844594</t>
  </si>
  <si>
    <t>62.43751198090342</t>
  </si>
  <si>
    <t>20.801579046907804</t>
  </si>
  <si>
    <t>55.32419273820856</t>
  </si>
  <si>
    <t>52.14410168065036</t>
  </si>
  <si>
    <t>-112.80248715291654</t>
  </si>
  <si>
    <t>-112.79737167562674</t>
  </si>
  <si>
    <t>-117.56094372091852</t>
  </si>
  <si>
    <t>-121.96380116332249</t>
  </si>
  <si>
    <t>-129.65510869084906</t>
  </si>
  <si>
    <t>-135.99118147835554</t>
  </si>
  <si>
    <t>-27.551420223291</t>
  </si>
  <si>
    <t>-135.99131114764106</t>
  </si>
  <si>
    <t>-147.30480308216258</t>
  </si>
  <si>
    <t>89.0009945070288</t>
  </si>
  <si>
    <t>-124.6807613614204</t>
  </si>
  <si>
    <t>-150.03086469528907</t>
  </si>
  <si>
    <t>-27.55080171958188</t>
  </si>
  <si>
    <t>-147.31145530410487</t>
  </si>
  <si>
    <t>-127.8607548080137</t>
  </si>
  <si>
    <t>-36.523007422235196</t>
  </si>
  <si>
    <t>-105.03788565476587</t>
  </si>
  <si>
    <t>-0.9852211484094783</t>
  </si>
  <si>
    <t>-109.4358800152235</t>
  </si>
  <si>
    <t>32.70467640902493</t>
  </si>
  <si>
    <t>-124.69076689761374</t>
  </si>
  <si>
    <t>89.00366310807156</t>
  </si>
  <si>
    <t>55.32426934650934</t>
  </si>
  <si>
    <t>35.87321961563128</t>
  </si>
  <si>
    <t>-109.42499319075117</t>
  </si>
  <si>
    <t>67.21239193858754</t>
  </si>
  <si>
    <t>55.32582238053236</t>
  </si>
  <si>
    <t>-90.9877067689712</t>
  </si>
  <si>
    <t>-109.42483871915046</t>
  </si>
  <si>
    <t>103.03482401675322</t>
  </si>
  <si>
    <t>122.68842193060426</t>
  </si>
  <si>
    <t>-57.29737548209877</t>
  </si>
  <si>
    <t>-135.98532468204576</t>
  </si>
  <si>
    <t>25.577617744260337</t>
  </si>
  <si>
    <t>-90.98839113687379</t>
  </si>
  <si>
    <t>88.99801163702242</t>
  </si>
  <si>
    <t>-117.55732310517855</t>
  </si>
  <si>
    <t>-112.79080139726727</t>
  </si>
  <si>
    <t>-121.95572055184938</t>
  </si>
  <si>
    <t>-135.98920336723455</t>
  </si>
  <si>
    <t>-124.68173481127053</t>
  </si>
  <si>
    <t>-112.03358608617422</t>
  </si>
  <si>
    <t>-102.29810138144916</t>
  </si>
  <si>
    <t>-117.5563999872223</t>
  </si>
  <si>
    <t>29.975458001811973</t>
  </si>
  <si>
    <t>44.01113894079263</t>
  </si>
  <si>
    <t>112.20031364328342</t>
  </si>
  <si>
    <t>-117.56293832661397</t>
  </si>
  <si>
    <t>-135.98350773317827</t>
  </si>
  <si>
    <t>179.01425786698024</t>
  </si>
  <si>
    <t>-107.69680981999623</t>
  </si>
  <si>
    <t>-0.9908046240441601</t>
  </si>
  <si>
    <t>-30.74476379815313</t>
  </si>
  <si>
    <t>69.02707524115169</t>
  </si>
  <si>
    <t>-41.600956586249524</t>
  </si>
  <si>
    <t>89.01407020186207</t>
  </si>
  <si>
    <t>158.43908561348906</t>
  </si>
  <si>
    <t>142.1438433340057</t>
  </si>
  <si>
    <t>-56.00735610986253</t>
  </si>
  <si>
    <t>-122.99140038763824</t>
  </si>
  <si>
    <t>-115.43027970116424</t>
  </si>
  <si>
    <t>25.563210984227407</t>
  </si>
  <si>
    <t>65.80908255827788</t>
  </si>
  <si>
    <t>-135.99391816818866</t>
  </si>
  <si>
    <t>74.97075549547938</t>
  </si>
  <si>
    <t>-135.9936375869445</t>
  </si>
  <si>
    <t>-154.42847004965893</t>
  </si>
  <si>
    <t>167.6846415945607</t>
  </si>
  <si>
    <t>118.06090588557649</t>
  </si>
  <si>
    <t>-0.9877442737308638</t>
  </si>
  <si>
    <t>-45.987627211053216</t>
  </si>
  <si>
    <t>62.442394733268586</t>
  </si>
  <si>
    <t>-135.99332105730554</t>
  </si>
  <si>
    <t>-64.42235001594905</t>
  </si>
  <si>
    <t>29.969649508302947</t>
  </si>
  <si>
    <t>-90.98717583958633</t>
  </si>
  <si>
    <t>32.69667108146048</t>
  </si>
  <si>
    <t>49.715909555557744</t>
  </si>
  <si>
    <t>-105.02270265623127</t>
  </si>
  <si>
    <t>44.00629766252192</t>
  </si>
  <si>
    <t>50.345978769833195</t>
  </si>
  <si>
    <t>20.807366630755197</t>
  </si>
  <si>
    <t>50.34592259608657</t>
  </si>
  <si>
    <t>89.00280037148616</t>
  </si>
  <si>
    <t>44.00287532650807</t>
  </si>
  <si>
    <t>73.05703820822981</t>
  </si>
  <si>
    <t>89.00211275325547</t>
  </si>
  <si>
    <t>68.44571462636111</t>
  </si>
  <si>
    <t>-90.98755758062526</t>
  </si>
  <si>
    <t>62.43641212719778</t>
  </si>
  <si>
    <t>179.00000807287586</t>
  </si>
  <si>
    <t>70.56620528122916</t>
  </si>
  <si>
    <t>115.56614449537956</t>
  </si>
  <si>
    <t>89.00045568203961</t>
  </si>
  <si>
    <t>89.00067610209233</t>
  </si>
  <si>
    <t>-45.98619017847888</t>
  </si>
  <si>
    <t>95.34031135231037</t>
  </si>
  <si>
    <t>65.03984610512734</t>
  </si>
  <si>
    <t>-64.4208752293214</t>
  </si>
  <si>
    <t>58.0361504277962</t>
  </si>
  <si>
    <t>-0.9857292274894152</t>
  </si>
  <si>
    <t>62.434403976629994</t>
  </si>
  <si>
    <t>62.451550385414556</t>
  </si>
  <si>
    <t>70.56418593800575</t>
  </si>
  <si>
    <t>62.43429658968185</t>
  </si>
  <si>
    <t>55.32634816292109</t>
  </si>
  <si>
    <t>74.96513181619689</t>
  </si>
  <si>
    <t>62.43377461653253</t>
  </si>
  <si>
    <t>55.30846292318202</t>
  </si>
  <si>
    <t>74.96241958473271</t>
  </si>
  <si>
    <t>44.01604373051063</t>
  </si>
  <si>
    <t>62.433292293938834</t>
  </si>
  <si>
    <t>55.325767436701035</t>
  </si>
  <si>
    <t>62.43498762966644</t>
  </si>
  <si>
    <t>55.31678511967337</t>
  </si>
  <si>
    <t>-64.42251949935203</t>
  </si>
  <si>
    <t>62.43994742243302</t>
  </si>
  <si>
    <t>-135.9912894711518</t>
  </si>
  <si>
    <t>62.434428740921646</t>
  </si>
  <si>
    <t>-64.42229352507647</t>
  </si>
  <si>
    <t>152.43936227139898</t>
  </si>
  <si>
    <t>62.434086836995405</t>
  </si>
  <si>
    <t>-136.00298278965755</t>
  </si>
  <si>
    <t>74.96257409234627</t>
  </si>
  <si>
    <t>-90.98688406148204</t>
  </si>
  <si>
    <t>-117.55559117460493</t>
  </si>
  <si>
    <t>62.433435614257746</t>
  </si>
  <si>
    <t>115.565704601541</t>
  </si>
  <si>
    <t>62.43311610617128</t>
  </si>
  <si>
    <t>-102.29949041793216</t>
  </si>
  <si>
    <t>-136.001371382523</t>
  </si>
  <si>
    <t>-117.56622530793557</t>
  </si>
  <si>
    <t>62.43181587586499</t>
  </si>
  <si>
    <t>-109.4234289142024</t>
  </si>
  <si>
    <t>89.0128468754943</t>
  </si>
  <si>
    <t>-124.69141433097843</t>
  </si>
  <si>
    <t>107.44754775061291</t>
  </si>
  <si>
    <t>-126.53883859753711</t>
  </si>
  <si>
    <t>179.0122460650877</t>
  </si>
  <si>
    <t>-45.99667213119978</t>
  </si>
  <si>
    <t>134.00365035910522</t>
  </si>
  <si>
    <t>-117.55202561605138</t>
  </si>
  <si>
    <t>-106.24219719449562</t>
  </si>
  <si>
    <t>58.03608862807258</t>
  </si>
  <si>
    <t>-45.98637364620638</t>
  </si>
  <si>
    <t>-45.98583485340294</t>
  </si>
  <si>
    <t>55.308854537162944</t>
  </si>
  <si>
    <t>134.00330492801845</t>
  </si>
  <si>
    <t>44.014151928373494</t>
  </si>
  <si>
    <t>-117.56287037124358</t>
  </si>
  <si>
    <t>-105.03384114167712</t>
  </si>
  <si>
    <t>-135.99508385761558</t>
  </si>
  <si>
    <t>55.32606371848764</t>
  </si>
  <si>
    <t>44.013570493766586</t>
  </si>
  <si>
    <t>32.70324111272427</t>
  </si>
  <si>
    <t>179.015433796426</t>
  </si>
  <si>
    <t>37.66476095327024</t>
  </si>
  <si>
    <t>-90.98673453163579</t>
  </si>
  <si>
    <t>25.569686428292552</t>
  </si>
  <si>
    <t>50.3517317269788</t>
  </si>
  <si>
    <t>44.01421709419334</t>
  </si>
  <si>
    <t>62.44619259748532</t>
  </si>
  <si>
    <t>-57.30940077501161</t>
  </si>
  <si>
    <t>-154.43015539743328</t>
  </si>
  <si>
    <t>74.97736161896485</t>
  </si>
  <si>
    <t>-64.43405836412799</t>
  </si>
  <si>
    <t>74.96606984723476</t>
  </si>
  <si>
    <t>-124.68428541294057</t>
  </si>
  <si>
    <t>89.00344214696072</t>
  </si>
  <si>
    <t>89.00122821979363</t>
  </si>
  <si>
    <t>-142.3434012502243</t>
  </si>
  <si>
    <t>-15.035656872060127</t>
  </si>
  <si>
    <t>115.57001220096122</t>
  </si>
  <si>
    <t>145.3083804447591</t>
  </si>
  <si>
    <t>-147.30502169816032</t>
  </si>
  <si>
    <t>-105.0245454527759</t>
  </si>
  <si>
    <t>-135.9948082876016</t>
  </si>
  <si>
    <t>70.5699721494148</t>
  </si>
  <si>
    <t>-128.8696064884967</t>
  </si>
  <si>
    <t>62.43373054524844</t>
  </si>
  <si>
    <t>32.68857656938655</t>
  </si>
  <si>
    <t>-114.95650881786115</t>
  </si>
  <si>
    <t>-12.311480362905067</t>
  </si>
  <si>
    <t>62.43766547131366</t>
  </si>
  <si>
    <t>67.21076488542522</t>
  </si>
  <si>
    <t>-154.43438065695068</t>
  </si>
  <si>
    <t>74.97568743935983</t>
  </si>
  <si>
    <t>-117.56248789283194</t>
  </si>
  <si>
    <t>89.01231621471464</t>
  </si>
  <si>
    <t>-150.03774897380086</t>
  </si>
  <si>
    <t>115.56570818848303</t>
  </si>
  <si>
    <t>-159.19999072729144</t>
  </si>
  <si>
    <t>164.96049278482405</t>
  </si>
  <si>
    <t>-64.43427285967012</t>
  </si>
  <si>
    <t>-45.99865903943588</t>
  </si>
  <si>
    <t>122.69053142656588</t>
  </si>
  <si>
    <t>-147.3112715284182</t>
  </si>
  <si>
    <t>44.010785654831416</t>
  </si>
  <si>
    <t>121.0056307782375</t>
  </si>
  <si>
    <t>-117.5662160470729</t>
  </si>
  <si>
    <t>-105.0329110613931</t>
  </si>
  <si>
    <t>127.6596478682614</t>
  </si>
  <si>
    <t>129.60092851630387</t>
  </si>
  <si>
    <t>62.44482703912567</t>
  </si>
  <si>
    <t>-144.11504082031524</t>
  </si>
  <si>
    <t>43.99968460346254</t>
  </si>
  <si>
    <t>62.437841045509344</t>
  </si>
  <si>
    <t>20.799987903634783</t>
  </si>
  <si>
    <t>8.460754425993018</t>
  </si>
  <si>
    <t>62.43748996118687</t>
  </si>
  <si>
    <t>25.566678003503846</t>
  </si>
  <si>
    <t>44.00133517191305</t>
  </si>
  <si>
    <t>25.5665704500705</t>
  </si>
  <si>
    <t>164.96040086252455</t>
  </si>
  <si>
    <t>44.00871032254943</t>
  </si>
  <si>
    <t>-90.98476068142502</t>
  </si>
  <si>
    <t>32.69863763962872</t>
  </si>
  <si>
    <t>-121.96439427725734</t>
  </si>
  <si>
    <t>-19.43474214476009</t>
  </si>
  <si>
    <t>-27.560090395548855</t>
  </si>
  <si>
    <t>62.437863049128175</t>
  </si>
  <si>
    <t>115.56609942062462</t>
  </si>
  <si>
    <t>115.56587376347096</t>
  </si>
  <si>
    <t>-90.99886178978909</t>
  </si>
  <si>
    <t>-0.99576464686244</t>
  </si>
  <si>
    <t>88.99970640746652</t>
  </si>
  <si>
    <t>-135.99869623301404</t>
  </si>
  <si>
    <t>62.43606476428062</t>
  </si>
  <si>
    <t>17.43339047037723</t>
  </si>
  <si>
    <t>-117.56030743404881</t>
  </si>
  <si>
    <t>-114.19363733216395</t>
  </si>
  <si>
    <t>-117.55990005080812</t>
  </si>
  <si>
    <t>62.43378754004376</t>
  </si>
  <si>
    <t>-112.8029224251782</t>
  </si>
  <si>
    <t>-105.03753591575405</t>
  </si>
  <si>
    <t>70.56344237885887</t>
  </si>
  <si>
    <t>-1.0018714731845788</t>
  </si>
  <si>
    <t>-135.9911768574983</t>
  </si>
  <si>
    <t>-147.30086451239833</t>
  </si>
  <si>
    <t>13.048850472730596</t>
  </si>
  <si>
    <t>-90.99874943639335</t>
  </si>
  <si>
    <t>44.00555926550307</t>
  </si>
  <si>
    <t>44.011495172454936</t>
  </si>
  <si>
    <t>101.53281546190598</t>
  </si>
  <si>
    <t>-90.98888072225208</t>
  </si>
  <si>
    <t>-90.98864706381222</t>
  </si>
  <si>
    <t>-127.8644101704652</t>
  </si>
  <si>
    <t>-21.560879304668838</t>
  </si>
  <si>
    <t>-69.49181538185238</t>
  </si>
  <si>
    <t>-154.4283870142684</t>
  </si>
  <si>
    <t>-127.86304467631786</t>
  </si>
  <si>
    <t>-124.68302845741411</t>
  </si>
  <si>
    <t>-117.55781446477027</t>
  </si>
  <si>
    <t>74.96924347809023</t>
  </si>
  <si>
    <t>-69.95912463953616</t>
  </si>
  <si>
    <t>43.99700623187792</t>
  </si>
  <si>
    <t>55.31328678470092</t>
  </si>
  <si>
    <t>25.577327347403426</t>
  </si>
  <si>
    <t>-57.31151026958007</t>
  </si>
  <si>
    <t>-144.124445391683</t>
  </si>
  <si>
    <t>134.01535145046802</t>
  </si>
  <si>
    <t>-124.69327462560797</t>
  </si>
  <si>
    <t>-15.036222178219395</t>
  </si>
  <si>
    <t>-112.80440783534496</t>
  </si>
  <si>
    <t>77.69825619978327</t>
  </si>
  <si>
    <t>77.69792252468959</t>
  </si>
  <si>
    <t>179.0042158207089</t>
  </si>
  <si>
    <t>107.45606672810982</t>
  </si>
  <si>
    <t>62.442141221479766</t>
  </si>
  <si>
    <t>13.042742822218257</t>
  </si>
  <si>
    <t>14.26112720343408</t>
  </si>
  <si>
    <t>-124.67414449021051</t>
  </si>
  <si>
    <t>50.345824885617745</t>
  </si>
  <si>
    <t>-135.99110973342988</t>
  </si>
  <si>
    <t>-124.68090480427145</t>
  </si>
  <si>
    <t>55.315008584467314</t>
  </si>
  <si>
    <t>35.87925147997105</t>
  </si>
  <si>
    <t>-0.9908049735967053</t>
  </si>
  <si>
    <t>-45.9992902273778</t>
  </si>
  <si>
    <t>-64.43387804074142</t>
  </si>
  <si>
    <t>-91.00197719311183</t>
  </si>
  <si>
    <t>-154.42729783926464</t>
  </si>
  <si>
    <t>-45.99875639114076</t>
  </si>
  <si>
    <t>-91.00136334774191</t>
  </si>
  <si>
    <t>-45.98769546977021</t>
  </si>
  <si>
    <t>134.00425582098055</t>
  </si>
  <si>
    <t>74.96277297162854</t>
  </si>
  <si>
    <t>-72.55228325768711</t>
  </si>
  <si>
    <t>-135.99142955478726</t>
  </si>
  <si>
    <t>67.19553669017766</t>
  </si>
  <si>
    <t>74.96293868058328</t>
  </si>
  <si>
    <t>-135.99083557725402</t>
  </si>
  <si>
    <t>70.56391309858094</t>
  </si>
  <si>
    <t>-105.02648639951772</t>
  </si>
  <si>
    <t>-0.9966583011741795</t>
  </si>
  <si>
    <t>-0.9847901196196783</t>
  </si>
  <si>
    <t>-117.54928210806236</t>
  </si>
  <si>
    <t>-102.29926888413821</t>
  </si>
  <si>
    <t>-135.9836389956339</t>
  </si>
  <si>
    <t>-45.99499357346456</t>
  </si>
  <si>
    <t>134.0147659372529</t>
  </si>
  <si>
    <t>-154.42235037308205</t>
  </si>
  <si>
    <t>-46.00412796398769</t>
  </si>
  <si>
    <t>89.01340696145492</t>
  </si>
  <si>
    <t>-0.9877541750439895</t>
  </si>
  <si>
    <t>-64.42210204280877</t>
  </si>
  <si>
    <t>-65.42890530178147</t>
  </si>
  <si>
    <t>25.573686171620277</t>
  </si>
  <si>
    <t>-117.56680371158268</t>
  </si>
  <si>
    <t>-79.69158702044159</t>
  </si>
  <si>
    <t>-0.9852220934875248</t>
  </si>
  <si>
    <t>109.57685873499113</t>
  </si>
  <si>
    <t>44.014630341201446</t>
  </si>
  <si>
    <t>62.44180478186915</t>
  </si>
  <si>
    <t>-109.41890487588137</t>
  </si>
  <si>
    <t>-109.43460665994333</t>
  </si>
  <si>
    <t>55.32570139791849</t>
  </si>
  <si>
    <t>-45.9874199987737</t>
  </si>
  <si>
    <t>44.01255575809937</t>
  </si>
  <si>
    <t>-0.9957821547645226</t>
  </si>
  <si>
    <t>25.577296415435143</t>
  </si>
  <si>
    <t>-57.297409602202514</t>
  </si>
  <si>
    <t>77.69808922612641</t>
  </si>
  <si>
    <t>67.20623537031672</t>
  </si>
  <si>
    <t>62.44226221237513</t>
  </si>
  <si>
    <t>52.13714109671718</t>
  </si>
  <si>
    <t>44.006743716270954</t>
  </si>
  <si>
    <t>35.87008802838185</t>
  </si>
  <si>
    <t>25.57159141075578</t>
  </si>
  <si>
    <t>25.57147692196711</t>
  </si>
  <si>
    <t>-0.9999911472790582</t>
  </si>
  <si>
    <t>44.006222284497966</t>
  </si>
  <si>
    <t>52.13607495450202</t>
  </si>
  <si>
    <t>50.34585840190996</t>
  </si>
  <si>
    <t>108.20010333496553</t>
  </si>
  <si>
    <t>62.44003348395543</t>
  </si>
  <si>
    <t>62.439692171780024</t>
  </si>
  <si>
    <t>62.43864141089491</t>
  </si>
  <si>
    <t>-64.43145982728791</t>
  </si>
  <si>
    <t>-69.19488582475302</t>
  </si>
  <si>
    <t>134.00331650237482</t>
  </si>
  <si>
    <t>-115.42950784523478</t>
  </si>
  <si>
    <t>55.31203009448966</t>
  </si>
  <si>
    <t>115.56273599140847</t>
  </si>
  <si>
    <t>178.9984780608756</t>
  </si>
  <si>
    <t>-135.99441878648352</t>
  </si>
  <si>
    <t>145.3072708234178</t>
  </si>
  <si>
    <t>25.569812241062536</t>
  </si>
  <si>
    <t>152.44059131615808</t>
  </si>
  <si>
    <t>-154.4364611899713</t>
  </si>
  <si>
    <t>-90.9846716427147</t>
  </si>
  <si>
    <t>13.04086891919702</t>
  </si>
  <si>
    <t>115.57910223144572</t>
  </si>
  <si>
    <t>134.00456195174468</t>
  </si>
  <si>
    <t>-117.56529793907407</t>
  </si>
  <si>
    <t>160.56158034157505</t>
  </si>
  <si>
    <t>179.0042305030401</t>
  </si>
  <si>
    <t>25.561367536492067</t>
  </si>
  <si>
    <t>-124.68146037225347</t>
  </si>
  <si>
    <t>-0.9963264017561404</t>
  </si>
  <si>
    <t>8.458400759127587</t>
  </si>
  <si>
    <t>-135.99087008393246</t>
  </si>
  <si>
    <t>163.05042912968074</t>
  </si>
  <si>
    <t>162.29650750763693</t>
  </si>
  <si>
    <t>43.99865270831097</t>
  </si>
  <si>
    <t>-91.00160876447939</t>
  </si>
  <si>
    <t>-124.67426547293934</t>
  </si>
  <si>
    <t>-124.67367360967465</t>
  </si>
  <si>
    <t>53.45911209103184</t>
  </si>
  <si>
    <t>-165.0592089389052</t>
  </si>
  <si>
    <t>-144.11653138972423</t>
  </si>
  <si>
    <t>-135.99306751918803</t>
  </si>
  <si>
    <t>-135.9860004747611</t>
  </si>
  <si>
    <t>-64.42147083418573</t>
  </si>
  <si>
    <t>-0.9957835969297967</t>
  </si>
  <si>
    <t>-0.9857412773160252</t>
  </si>
  <si>
    <t>115.56591909717076</t>
  </si>
  <si>
    <t>89.00064213603927</t>
  </si>
  <si>
    <t>152.43942878518277</t>
  </si>
  <si>
    <t>-114.20157975476528</t>
  </si>
  <si>
    <t>179.0042673918113</t>
  </si>
  <si>
    <t>89.00070980710032</t>
  </si>
  <si>
    <t>-112.80376994766482</t>
  </si>
  <si>
    <t>70.56765128724092</t>
  </si>
  <si>
    <t>-144.12125156503998</t>
  </si>
  <si>
    <t>-117.56698236172068</t>
  </si>
  <si>
    <t>62.43689620739423</t>
  </si>
  <si>
    <t>89.00068051417111</t>
  </si>
  <si>
    <t>-117.56591289783942</t>
  </si>
  <si>
    <t>55.30952011307361</t>
  </si>
  <si>
    <t>-90.98916979151225</t>
  </si>
  <si>
    <t>-64.43119884767566</t>
  </si>
  <si>
    <t>44.01633904574035</t>
  </si>
  <si>
    <t>62.44502557828629</t>
  </si>
  <si>
    <t>43.99865020542668</t>
  </si>
  <si>
    <t>25.565608562864174</t>
  </si>
  <si>
    <t>-90.98918109652205</t>
  </si>
  <si>
    <t>89.01290301651386</t>
  </si>
  <si>
    <t>-135.9986428778255</t>
  </si>
  <si>
    <t>115.57762744992439</t>
  </si>
  <si>
    <t>-60.03549625691059</t>
  </si>
  <si>
    <t>25.566635227280518</t>
  </si>
  <si>
    <t>-136.0002934406344</t>
  </si>
  <si>
    <t>62.444386677269705</t>
  </si>
  <si>
    <t>70.57869813170896</t>
  </si>
  <si>
    <t>-144.11497631579053</t>
  </si>
  <si>
    <t>-90.98649507167084</t>
  </si>
  <si>
    <t>-90.98656721288081</t>
  </si>
  <si>
    <t>134.01225868627083</t>
  </si>
  <si>
    <t>-124.680629589054</t>
  </si>
  <si>
    <t>-52.32645124687297</t>
  </si>
  <si>
    <t>-45.986006673543564</t>
  </si>
  <si>
    <t>-90.9993127259536</t>
  </si>
  <si>
    <t>-127.86434587998092</t>
  </si>
  <si>
    <t>-45.985742250460675</t>
  </si>
  <si>
    <t>-102.29961233936619</t>
  </si>
  <si>
    <t>-147.31167473116966</t>
  </si>
  <si>
    <t>82.30165761665523</t>
  </si>
  <si>
    <t>69.02662750707671</t>
  </si>
  <si>
    <t>178.99861776016255</t>
  </si>
  <si>
    <t>-64.42996526291032</t>
  </si>
  <si>
    <t>-0.9957689146092443</t>
  </si>
  <si>
    <t>-111.5487578732244</t>
  </si>
  <si>
    <t>44.00510901862421</t>
  </si>
  <si>
    <t>72.38589951563765</t>
  </si>
  <si>
    <t>65.80523711104156</t>
  </si>
  <si>
    <t>70.5705923577263</t>
  </si>
  <si>
    <t>25.566710225186913</t>
  </si>
  <si>
    <t>-45.99868274318284</t>
  </si>
  <si>
    <t>44.00139997561055</t>
  </si>
  <si>
    <t>62.433204181991464</t>
  </si>
  <si>
    <t>44.00273876033532</t>
  </si>
  <si>
    <t>58.036693965492844</t>
  </si>
  <si>
    <t>-68.51386024052725</t>
  </si>
  <si>
    <t>-171.53924481595507</t>
  </si>
  <si>
    <t>-109.43608057227468</t>
  </si>
  <si>
    <t>65.8033895896149</t>
  </si>
  <si>
    <t>-84.65750570439386</t>
  </si>
  <si>
    <t>44.001364118070896</t>
  </si>
  <si>
    <t>89.00071392815768</t>
  </si>
  <si>
    <t>95.34054662442796</t>
  </si>
  <si>
    <t>152.43989804534226</t>
  </si>
  <si>
    <t>74.96377606222171</t>
  </si>
  <si>
    <t>74.96342116402202</t>
  </si>
  <si>
    <t>74.96309016309604</t>
  </si>
  <si>
    <t>70.56405345436102</t>
  </si>
  <si>
    <t>43.99867192734723</t>
  </si>
  <si>
    <t>109.57703898383154</t>
  </si>
  <si>
    <t>88.99862548250377</t>
  </si>
  <si>
    <t>17.433548111080405</t>
  </si>
  <si>
    <t>-90.99923397020389</t>
  </si>
  <si>
    <t>-135.99100089490284</t>
  </si>
  <si>
    <t>-90.99934669200346</t>
  </si>
  <si>
    <t>-64.4339568485673</t>
  </si>
  <si>
    <t>25.574341796542022</t>
  </si>
  <si>
    <t>-64.43374302649073</t>
  </si>
  <si>
    <t>134.00368382190857</t>
  </si>
  <si>
    <t>-90.99651820979567</t>
  </si>
  <si>
    <t>107.44052231028061</t>
  </si>
  <si>
    <t>-154.43453081269968</t>
  </si>
  <si>
    <t>-45.996304814141524</t>
  </si>
  <si>
    <t>-109.42335101726361</t>
  </si>
  <si>
    <t>-46.00017129091638</t>
  </si>
  <si>
    <t>-64.43410369780548</t>
  </si>
  <si>
    <t>-0.9877532116461801</t>
  </si>
  <si>
    <t>55.32650111058296</t>
  </si>
  <si>
    <t>44.006645998616555</t>
  </si>
  <si>
    <t>133.9958493008333</t>
  </si>
  <si>
    <t>179.01520930427557</t>
  </si>
  <si>
    <t>152.44922192538627</t>
  </si>
  <si>
    <t>179.01417793360864</t>
  </si>
  <si>
    <t>134.01520761081017</t>
  </si>
  <si>
    <t>58.03555044069378</t>
  </si>
  <si>
    <t>-117.56811767063434</t>
  </si>
  <si>
    <t>-117.56679556181675</t>
  </si>
  <si>
    <t>-127.86515438492886</t>
  </si>
  <si>
    <t>-109.43605357548861</t>
  </si>
  <si>
    <t>-117.566839590131</t>
  </si>
  <si>
    <t>-117.56552695405627</t>
  </si>
  <si>
    <t>-136.00009266845862</t>
  </si>
  <si>
    <t>-34.676355554680306</t>
  </si>
  <si>
    <t>-117.5649459116928</t>
  </si>
  <si>
    <t>-32.990829708207386</t>
  </si>
  <si>
    <t>-45.985294195747215</t>
  </si>
  <si>
    <t>-27.550778425369558</t>
  </si>
  <si>
    <t>32.70479427075941</t>
  </si>
  <si>
    <t>44.01451124269136</t>
  </si>
  <si>
    <t>25.57930089186144</t>
  </si>
  <si>
    <t>25.579820107237847</t>
  </si>
  <si>
    <t>-45.98738458147542</t>
  </si>
  <si>
    <t>44.0143151778025</t>
  </si>
  <si>
    <t>62.43919608798466</t>
  </si>
  <si>
    <t>118.75447846213787</t>
  </si>
  <si>
    <t>178.99811834528597</t>
  </si>
  <si>
    <t>-75.74295558839533</t>
  </si>
  <si>
    <t>-79.68782677886531</t>
  </si>
  <si>
    <t>-90.99729959057645</t>
  </si>
  <si>
    <t>-123.00443779683619</t>
  </si>
  <si>
    <t>89.00831131640658</t>
  </si>
  <si>
    <t>89.00348176760296</t>
  </si>
  <si>
    <t>77.69803361483523</t>
  </si>
  <si>
    <t>67.20618010613731</t>
  </si>
  <si>
    <t>-154.43332178202874</t>
  </si>
  <si>
    <t>55.31693840430042</t>
  </si>
  <si>
    <t>44.00671114878763</t>
  </si>
  <si>
    <t>25.571455799954233</t>
  </si>
  <si>
    <t>35.87608761329617</t>
  </si>
  <si>
    <t>44.005940012926814</t>
  </si>
  <si>
    <t>35.87575845931221</t>
  </si>
  <si>
    <t>55.31528112047588</t>
  </si>
  <si>
    <t>55.3149513162986</t>
  </si>
  <si>
    <t>55.314678792906186</t>
  </si>
  <si>
    <t>62.43778015348784</t>
  </si>
  <si>
    <t>-124.68450804642897</t>
  </si>
  <si>
    <t>-127.86934817816166</t>
  </si>
  <si>
    <t>145.3144712212014</t>
  </si>
  <si>
    <t>44.01652518554273</t>
  </si>
  <si>
    <t>44.01595598023335</t>
  </si>
  <si>
    <t>62.43568508617544</t>
  </si>
  <si>
    <t>62.43392910636311</t>
  </si>
  <si>
    <t>62.43352373527084</t>
  </si>
  <si>
    <t>115.57787542315813</t>
  </si>
  <si>
    <t>-154.42269279888546</t>
  </si>
  <si>
    <t>-72.55993165057978</t>
  </si>
  <si>
    <t>-90.99924515943809</t>
  </si>
  <si>
    <t>179.0069320322572</t>
  </si>
  <si>
    <t>-90.98749018666683</t>
  </si>
  <si>
    <t>-45.98616717236593</t>
  </si>
  <si>
    <t>-27.55096585728757</t>
  </si>
  <si>
    <t>89.00077753830301</t>
  </si>
  <si>
    <t>44.013988544244995</t>
  </si>
  <si>
    <t>55.32361253347496</t>
  </si>
  <si>
    <t>-109.42560951916484</t>
  </si>
  <si>
    <t>-136.0018400247088</t>
  </si>
  <si>
    <t>-135.9912073804702</t>
  </si>
  <si>
    <t>-45.987684005179716</t>
  </si>
  <si>
    <t>-124.68101392789663</t>
  </si>
  <si>
    <t>-90.99066031220187</t>
  </si>
  <si>
    <t>-64.43648113992846</t>
  </si>
  <si>
    <t>29.972855931149752</t>
  </si>
  <si>
    <t>-109.4278275246717</t>
  </si>
  <si>
    <t>89.00682031832237</t>
  </si>
  <si>
    <t>89.00514678407173</t>
  </si>
  <si>
    <t>152.43947565937015</t>
  </si>
  <si>
    <t>-90.99078354141379</t>
  </si>
  <si>
    <t>179.00421765111568</t>
  </si>
  <si>
    <t>-154.4256155646658</t>
  </si>
  <si>
    <t>89.00931735087623</t>
  </si>
  <si>
    <t>44.0091079655429</t>
  </si>
  <si>
    <t>44.00893361663555</t>
  </si>
  <si>
    <t>-142.3352249552951</t>
  </si>
  <si>
    <t>89.00127324542821</t>
  </si>
  <si>
    <t>-105.02416849173517</t>
  </si>
  <si>
    <t>-121.9648332346411</t>
  </si>
  <si>
    <t>-136.0004371022455</t>
  </si>
  <si>
    <t>89.01081903766878</t>
  </si>
  <si>
    <t>-154.43070305671094</t>
  </si>
  <si>
    <t>-147.30537075970966</t>
  </si>
  <si>
    <t>-0.9907940843300189</t>
  </si>
  <si>
    <t>25.574086947182593</t>
  </si>
  <si>
    <t>-142.33519531503435</t>
  </si>
  <si>
    <t>29.972611445353607</t>
  </si>
  <si>
    <t>65.80877399399523</t>
  </si>
  <si>
    <t>107.44160103116465</t>
  </si>
  <si>
    <t>-45.995496948304144</t>
  </si>
  <si>
    <t>-76.96513110898245</t>
  </si>
  <si>
    <t>-154.42948499976535</t>
  </si>
  <si>
    <t>-141.52114284108018</t>
  </si>
  <si>
    <t>-135.9930461556727</t>
  </si>
  <si>
    <t>-124.6846526078314</t>
  </si>
  <si>
    <t>-124.68428001531339</t>
  </si>
  <si>
    <t>-135.99374477245814</t>
  </si>
  <si>
    <t>-147.30126527233153</t>
  </si>
  <si>
    <t>25.571413350107434</t>
  </si>
  <si>
    <t>44.006157454323876</t>
  </si>
  <si>
    <t>55.31553334707952</t>
  </si>
  <si>
    <t>107.44743475109132</t>
  </si>
  <si>
    <t>134.00437395892254</t>
  </si>
  <si>
    <t>35.868558132997826</t>
  </si>
  <si>
    <t>179.00131739604208</t>
  </si>
  <si>
    <t>-90.99890673784999</t>
  </si>
  <si>
    <t>88.99935055584584</t>
  </si>
  <si>
    <t>67.19927041107084</t>
  </si>
  <si>
    <t>62.44087646259682</t>
  </si>
  <si>
    <t>-127.85574532658708</t>
  </si>
  <si>
    <t>89.00049197447889</t>
  </si>
  <si>
    <t>-135.98553193532143</t>
  </si>
  <si>
    <t>134.01229316680366</t>
  </si>
  <si>
    <t>-45.9863460656287</t>
  </si>
  <si>
    <t>44.014369784497994</t>
  </si>
  <si>
    <t>74.96646778350244</t>
  </si>
  <si>
    <t>-0.985220750287829</t>
  </si>
  <si>
    <t>68.4453296596595</t>
  </si>
  <si>
    <t>62.43601475630612</t>
  </si>
  <si>
    <t>55.310274473087134</t>
  </si>
  <si>
    <t>43.99869395742226</t>
  </si>
  <si>
    <t>32.688522936546775</t>
  </si>
  <si>
    <t>164.96218235744544</t>
  </si>
  <si>
    <t>-12.311467594806304</t>
  </si>
  <si>
    <t>-90.99927902094882</t>
  </si>
  <si>
    <t>115.57781931507282</t>
  </si>
  <si>
    <t>-154.42268289999942</t>
  </si>
  <si>
    <t>-1.0014929690548986</t>
  </si>
  <si>
    <t>133.9984132764991</t>
  </si>
  <si>
    <t>89.00235412972134</t>
  </si>
  <si>
    <t>25.566602683984357</t>
  </si>
  <si>
    <t>152.44752902827048</t>
  </si>
  <si>
    <t>-64.43420521889635</t>
  </si>
  <si>
    <t>-61.938992635787386</t>
  </si>
  <si>
    <t>-105.02920002706173</t>
  </si>
  <si>
    <t>44.00919538256999</t>
  </si>
  <si>
    <t>-27.552459413298223</t>
  </si>
  <si>
    <t>-114.19107117913734</t>
  </si>
  <si>
    <t>-114.19083984709512</t>
  </si>
  <si>
    <t>55.318407895234934</t>
  </si>
  <si>
    <t>62.44298446135131</t>
  </si>
  <si>
    <t>-131.59275432520707</t>
  </si>
  <si>
    <t>-57.305313668554476</t>
  </si>
  <si>
    <t>-68.7441019174265</t>
  </si>
  <si>
    <t>-117.56638791009169</t>
  </si>
  <si>
    <t>-105.03738140801774</t>
  </si>
  <si>
    <t>55.30919997423732</t>
  </si>
  <si>
    <t>-109.43585467890419</t>
  </si>
  <si>
    <t>-91.00069616245378</t>
  </si>
  <si>
    <t>43.998639392802396</t>
  </si>
  <si>
    <t>-27.566396041770837</t>
  </si>
  <si>
    <t>-69.9555246925172</t>
  </si>
  <si>
    <t>-69.19198668636068</t>
  </si>
  <si>
    <t>-0.9874018472823194</t>
  </si>
  <si>
    <t>-172.86685069723538</t>
  </si>
  <si>
    <t>74.97111408010684</t>
  </si>
  <si>
    <t>44.0067762692645</t>
  </si>
  <si>
    <t>-0.9857416216805209</t>
  </si>
  <si>
    <t>25.5716124822648</t>
  </si>
  <si>
    <t>25.57148733654701</t>
  </si>
  <si>
    <t>-82.860457388319</t>
  </si>
  <si>
    <t>-124.6818117148743</t>
  </si>
  <si>
    <t>-90.98872976475955</t>
  </si>
  <si>
    <t>-124.6815589865859</t>
  </si>
  <si>
    <t>-27.55569985829822</t>
  </si>
  <si>
    <t>-135.9907826668271</t>
  </si>
  <si>
    <t>55.3170150280174</t>
  </si>
  <si>
    <t>-72.55274351092618</t>
  </si>
  <si>
    <t>-101.2921360538442</t>
  </si>
  <si>
    <t>32.705449867633554</t>
  </si>
  <si>
    <t>-90.98661193717977</t>
  </si>
  <si>
    <t>-45.986316589368215</t>
  </si>
  <si>
    <t>-54.11617799519302</t>
  </si>
  <si>
    <t>-64.4207380181364</t>
  </si>
  <si>
    <t>-27.560102165866613</t>
  </si>
  <si>
    <t>115.57152289704857</t>
  </si>
  <si>
    <t>119.96993342705159</t>
  </si>
  <si>
    <t>-90.98658961716644</t>
  </si>
  <si>
    <t>160.5692695109254</t>
  </si>
  <si>
    <t>-45.985754037367386</t>
  </si>
  <si>
    <t>-144.13140912954486</t>
  </si>
  <si>
    <t>88.99928148996749</t>
  </si>
  <si>
    <t>117.82040233900042</t>
  </si>
  <si>
    <t>-117.56527820337678</t>
  </si>
  <si>
    <t>100.31440477038903</t>
  </si>
  <si>
    <t>62.44264891158128</t>
  </si>
  <si>
    <t>179.004317502633</t>
  </si>
  <si>
    <t>25.571381115646975</t>
  </si>
  <si>
    <t>-27.54961834787781</t>
  </si>
  <si>
    <t>115.56347379044642</t>
  </si>
  <si>
    <t>-1.0015217438104826</t>
  </si>
  <si>
    <t>43.99812031139416</t>
  </si>
  <si>
    <t>-0.9986941922794269</t>
  </si>
  <si>
    <t>73.05472526203025</t>
  </si>
  <si>
    <t>25.563169216106758</t>
  </si>
  <si>
    <t>-1.0015756353181782</t>
  </si>
  <si>
    <t>62.450695741888914</t>
  </si>
  <si>
    <t>134.00135288325018</t>
  </si>
  <si>
    <t>-135.9986642685909</t>
  </si>
  <si>
    <t>89.01079656184041</t>
  </si>
  <si>
    <t>-45.985739047731194</t>
  </si>
  <si>
    <t>44.01458725936477</t>
  </si>
  <si>
    <t>70.57653776597132</t>
  </si>
  <si>
    <t>-90.99961917744962</t>
  </si>
  <si>
    <t>-0.9852204619578774</t>
  </si>
  <si>
    <t>44.00693189226774</t>
  </si>
  <si>
    <t>179.00423515902023</t>
  </si>
  <si>
    <t>-67.03611368571218</t>
  </si>
  <si>
    <t>-69.74799585380934</t>
  </si>
  <si>
    <t>-112.80003769597892</t>
  </si>
  <si>
    <t>44.00022253566611</t>
  </si>
  <si>
    <t>-136.0013388171339</t>
  </si>
  <si>
    <t>-154.42630304461105</t>
  </si>
  <si>
    <t>133.998401858145</t>
  </si>
  <si>
    <t>89.00922801592625</t>
  </si>
  <si>
    <t>-69.62274013992541</t>
  </si>
  <si>
    <t>179.0126157629477</t>
  </si>
  <si>
    <t>-136.00138189247883</t>
  </si>
  <si>
    <t>-117.56624730450321</t>
  </si>
  <si>
    <t>50.34454054536412</t>
  </si>
  <si>
    <t>-90.9998804933685</t>
  </si>
  <si>
    <t>-15.031987890836383</t>
  </si>
  <si>
    <t>-121.95590753502788</t>
  </si>
  <si>
    <t>-27.5605596586436</t>
  </si>
  <si>
    <t>-45.99533535379442</t>
  </si>
  <si>
    <t>-127.86113757494945</t>
  </si>
  <si>
    <t>-90.99071645123804</t>
  </si>
  <si>
    <t>-64.42897739779656</t>
  </si>
  <si>
    <t>29.972707508232673</t>
  </si>
  <si>
    <t>-52.334015286730946</t>
  </si>
  <si>
    <t>152.4491716185515</t>
  </si>
  <si>
    <t>-72.55847791540758</t>
  </si>
  <si>
    <t>-129.65396613225295</t>
  </si>
  <si>
    <t>-162.5664413020083</t>
  </si>
  <si>
    <t>-144.12124685926835</t>
  </si>
  <si>
    <t>-124.6738485950288</t>
  </si>
  <si>
    <t>-154.42565769593617</t>
  </si>
  <si>
    <t>-109.43539675665893</t>
  </si>
  <si>
    <t>-91.0002712464518</t>
  </si>
  <si>
    <t>44.00882480588391</t>
  </si>
  <si>
    <t>62.43703952171474</t>
  </si>
  <si>
    <t>62.44320438583851</t>
  </si>
  <si>
    <t>62.43608086324808</t>
  </si>
  <si>
    <t>58.03704569377547</t>
  </si>
  <si>
    <t>-0.9845665127159435</t>
  </si>
  <si>
    <t>89.0001083337082</t>
  </si>
  <si>
    <t>62.43470187089886</t>
  </si>
  <si>
    <t>74.9631674102941</t>
  </si>
  <si>
    <t>179.01224543975593</t>
  </si>
  <si>
    <t>55.30903428945082</t>
  </si>
  <si>
    <t>-0.9857294325782928</t>
  </si>
  <si>
    <t>-118.3942518921872</t>
  </si>
  <si>
    <t>72.31385441481719</t>
  </si>
  <si>
    <t>107.44739127158924</t>
  </si>
  <si>
    <t>-157.0252426660483</t>
  </si>
  <si>
    <t>70.57864647105077</t>
  </si>
  <si>
    <t>-45.98581189849321</t>
  </si>
  <si>
    <t>72.31433989330446</t>
  </si>
  <si>
    <t>-124.68159186588986</t>
  </si>
  <si>
    <t>-135.99097926222763</t>
  </si>
  <si>
    <t>-90.99069412560291</t>
  </si>
  <si>
    <t>25.57432073985585</t>
  </si>
  <si>
    <t>83.30044395932617</t>
  </si>
  <si>
    <t>179.01543310329714</t>
  </si>
  <si>
    <t>66.38792166174662</t>
  </si>
  <si>
    <t>-117.5666193586022</t>
  </si>
  <si>
    <t>-135.9994523684278</t>
  </si>
  <si>
    <t>-105.03482368201112</t>
  </si>
  <si>
    <t>-135.99709173380717</t>
  </si>
  <si>
    <t>107.4334954854328</t>
  </si>
  <si>
    <t>-1.005950170035588</t>
  </si>
  <si>
    <t>52.13706447496271</t>
  </si>
  <si>
    <t>25.571423894252188</t>
  </si>
  <si>
    <t>44.005907463676955</t>
  </si>
  <si>
    <t>152.4330682876098</t>
  </si>
  <si>
    <t>152.4332242949597</t>
  </si>
  <si>
    <t>62.4396261013856</t>
  </si>
  <si>
    <t>44.00925133868141</t>
  </si>
  <si>
    <t>55.315456529693606</t>
  </si>
  <si>
    <t>-0.9986824092455513</t>
  </si>
  <si>
    <t>70.56543200956617</t>
  </si>
  <si>
    <t>-0.9857623029081529</t>
  </si>
  <si>
    <t>-124.10804083305065</t>
  </si>
  <si>
    <t>179.00334117158633</t>
  </si>
  <si>
    <t>-57.29640523744358</t>
  </si>
  <si>
    <t>-34.6762977769782</t>
  </si>
  <si>
    <t>-0.9858216818396547</t>
  </si>
  <si>
    <t>-37.85554304367149</t>
  </si>
  <si>
    <t>-45.98525912465353</t>
  </si>
  <si>
    <t>17.449665320201788</t>
  </si>
  <si>
    <t>44.01446779293834</t>
  </si>
  <si>
    <t>134.00138729544074</t>
  </si>
  <si>
    <t>179.0012928769947</t>
  </si>
  <si>
    <t>-45.98464883594629</t>
  </si>
  <si>
    <t>-166.9653211093309</t>
  </si>
  <si>
    <t>-136.0014146785977</t>
  </si>
  <si>
    <t>-91.00124020261991</t>
  </si>
  <si>
    <t>-105.03678809345627</t>
  </si>
  <si>
    <t>125.87042979204355</t>
  </si>
  <si>
    <t>108.11455354817357</t>
  </si>
  <si>
    <t>-111.55458154040971</t>
  </si>
  <si>
    <t>118.754319953655</t>
  </si>
  <si>
    <t>-111.55419657290696</t>
  </si>
  <si>
    <t>-52.34065080864187</t>
  </si>
  <si>
    <t>115.56569779392802</t>
  </si>
  <si>
    <t>-135.99074986408488</t>
  </si>
  <si>
    <t>-117.56135814072128</t>
  </si>
  <si>
    <t>-154.4285758626098</t>
  </si>
  <si>
    <t>43.99672528944025</t>
  </si>
  <si>
    <t>134.0139247935388</t>
  </si>
  <si>
    <t>115.56831086882872</t>
  </si>
  <si>
    <t>179.01425818606836</t>
  </si>
  <si>
    <t>-106.24849402180455</t>
  </si>
  <si>
    <t>134.01384466919671</t>
  </si>
  <si>
    <t>89.00919488949152</t>
  </si>
  <si>
    <t>-76.96378126990852</t>
  </si>
  <si>
    <t>-136.0012512877892</t>
  </si>
  <si>
    <t>-117.56609283653322</t>
  </si>
  <si>
    <t>-109.43574754955421</t>
  </si>
  <si>
    <t>-124.69065647788823</t>
  </si>
  <si>
    <t>-124.69044675851427</t>
  </si>
  <si>
    <t>-64.42215815087715</t>
  </si>
  <si>
    <t>-86.23600356249126</t>
  </si>
  <si>
    <t>-90.99943215277665</t>
  </si>
  <si>
    <t>32.688706711744715</t>
  </si>
  <si>
    <t>-90.98658186778356</t>
  </si>
  <si>
    <t>74.96329988952827</t>
  </si>
  <si>
    <t>179.0043378986018</t>
  </si>
  <si>
    <t>118.75439920822438</t>
  </si>
  <si>
    <t>-124.69111233301562</t>
  </si>
  <si>
    <t>89.00928353746875</t>
  </si>
  <si>
    <t>-45.99867086372432</t>
  </si>
  <si>
    <t>160.5635172005141</t>
  </si>
  <si>
    <t>-117.56024136354729</t>
  </si>
  <si>
    <t>-117.56003190799123</t>
  </si>
  <si>
    <t>-127.86388092807815</t>
  </si>
  <si>
    <t>134.00131777178547</t>
  </si>
  <si>
    <t>134.0013058923175</t>
  </si>
  <si>
    <t>109.15731978620818</t>
  </si>
  <si>
    <t>70.5671086345632</t>
  </si>
  <si>
    <t>62.436058929332205</t>
  </si>
  <si>
    <t>62.43572911959005</t>
  </si>
  <si>
    <t>62.43465775951658</t>
  </si>
  <si>
    <t>55.30931039387351</t>
  </si>
  <si>
    <t>70.56408666160942</t>
  </si>
  <si>
    <t>62.433653612662056</t>
  </si>
  <si>
    <t>43.99848740045839</t>
  </si>
  <si>
    <t>-1.0018808733773483</t>
  </si>
  <si>
    <t>-115.77148868748993</t>
  </si>
  <si>
    <t>91.72682359028735</t>
  </si>
  <si>
    <t>-27.55081682350936</t>
  </si>
  <si>
    <t>-72.5527774114094</t>
  </si>
  <si>
    <t>-64.42129973936764</t>
  </si>
  <si>
    <t>109.24599967777806</t>
  </si>
  <si>
    <t>-72.5584440607967</t>
  </si>
  <si>
    <t>25.57731681339274</t>
  </si>
  <si>
    <t>-64.42240648219297</t>
  </si>
  <si>
    <t>118.90828384830543</t>
  </si>
  <si>
    <t>-135.98560825313285</t>
  </si>
  <si>
    <t>107.45610049438844</t>
  </si>
  <si>
    <t>-135.98544509818183</t>
  </si>
  <si>
    <t>-135.98528316538454</t>
  </si>
  <si>
    <t>20.816770926381363</t>
  </si>
  <si>
    <t>119.53909908550565</t>
  </si>
  <si>
    <t>-64.42252816663839</t>
  </si>
  <si>
    <t>62.448622656846844</t>
  </si>
  <si>
    <t>-45.98644980261192</t>
  </si>
  <si>
    <t>-27.551257897563264</t>
  </si>
  <si>
    <t>-27.550849561403655</t>
  </si>
  <si>
    <t>-27.5506729333243</t>
  </si>
  <si>
    <t>-19.420195880652948</t>
  </si>
  <si>
    <t>44.0146948718868</t>
  </si>
  <si>
    <t>44.01444610223566</t>
  </si>
  <si>
    <t>-119.4576469895401</t>
  </si>
  <si>
    <t>-136.00149064482983</t>
  </si>
  <si>
    <t>-136.00134962976392</t>
  </si>
  <si>
    <t>-45.986506992323385</t>
  </si>
  <si>
    <t>-45.98625359549414</t>
  </si>
  <si>
    <t>-34.676122595356816</t>
  </si>
  <si>
    <t>88.99835772627709</t>
  </si>
  <si>
    <t>-34.67588993074795</t>
  </si>
  <si>
    <t>-27.55073134235707</t>
  </si>
  <si>
    <t>-19.420231006764656</t>
  </si>
  <si>
    <t>-45.99068278730467</t>
  </si>
  <si>
    <t>89.00343710233562</t>
  </si>
  <si>
    <t>89.00275565609735</t>
  </si>
  <si>
    <t>-78.00424280406713</t>
  </si>
  <si>
    <t>179.00134113230294</t>
  </si>
  <si>
    <t>-135.99864256410717</t>
  </si>
  <si>
    <t>43.99872677830138</t>
  </si>
  <si>
    <t>-105.0371825285878</t>
  </si>
  <si>
    <t>-117.56578044807577</t>
  </si>
  <si>
    <t>-117.56558188954916</t>
  </si>
  <si>
    <t>-112.80067410854821</t>
  </si>
  <si>
    <t>55.308639836967906</t>
  </si>
  <si>
    <t>-45.98604110900022</t>
  </si>
  <si>
    <t>-27.550828599999516</t>
  </si>
  <si>
    <t>179.01425853043298</t>
  </si>
  <si>
    <t>-72.55257501507941</t>
  </si>
  <si>
    <t>-69.95581762436231</t>
  </si>
  <si>
    <t>-70.43721590997013</t>
  </si>
  <si>
    <t>-34.67465869969316</t>
  </si>
  <si>
    <t>62.44769901580757</t>
  </si>
  <si>
    <t>108.8199490727834</t>
  </si>
  <si>
    <t>43.999551919847285</t>
  </si>
  <si>
    <t>-117.56607079765689</t>
  </si>
  <si>
    <t>-58.52808836329645</t>
  </si>
  <si>
    <t>-70.44281718490772</t>
  </si>
  <si>
    <t>-117.55138726745638</t>
  </si>
  <si>
    <t>179.0012931968925</t>
  </si>
  <si>
    <t>107.94560466944719</t>
  </si>
  <si>
    <t>119.9731949350055</t>
  </si>
  <si>
    <t>109.5007765689104</t>
  </si>
  <si>
    <t>109.45360843133106</t>
  </si>
  <si>
    <t>25.577638838860814</t>
  </si>
  <si>
    <t>-154.42237146770483</t>
  </si>
  <si>
    <t>134.01259198705267</t>
  </si>
  <si>
    <t>122.70252232670467</t>
  </si>
  <si>
    <t>-135.98743326129699</t>
  </si>
  <si>
    <t>107.44730210673129</t>
  </si>
  <si>
    <t>-72.55270974087688</t>
  </si>
  <si>
    <t>-136.0007184303755</t>
  </si>
  <si>
    <t>70.56718621886019</t>
  </si>
  <si>
    <t>44.0015294894446</t>
  </si>
  <si>
    <t>-90.99946332947661</t>
  </si>
  <si>
    <t>115.56558510271306</t>
  </si>
  <si>
    <t>103.04861937606063</t>
  </si>
  <si>
    <t>-157.03897447835624</t>
  </si>
  <si>
    <t>70.56421912719497</t>
  </si>
  <si>
    <t>89.00918417710932</t>
  </si>
  <si>
    <t>62.43379661093492</t>
  </si>
  <si>
    <t>55.317212988392164</t>
  </si>
  <si>
    <t>13.042773811549079</t>
  </si>
  <si>
    <t>-64.42079512708104</t>
  </si>
  <si>
    <t>32.69645074199339</t>
  </si>
  <si>
    <t>-27.550825664514928</t>
  </si>
  <si>
    <t>-45.985399531635856</t>
  </si>
  <si>
    <t>43.99673804719492</t>
  </si>
  <si>
    <t>160.57972212545926</t>
  </si>
  <si>
    <t>-56.62146777633929</t>
  </si>
  <si>
    <t>-64.43638618342442</t>
  </si>
  <si>
    <t>-57.311177032680924</t>
  </si>
  <si>
    <t>62.43589382337692</t>
  </si>
  <si>
    <t>-58.72595200626387</t>
  </si>
  <si>
    <t>-67.80268846362635</t>
  </si>
  <si>
    <t>-90.98591862691005</t>
  </si>
  <si>
    <t>88.99889191837735</t>
  </si>
  <si>
    <t>-19.438396141799306</t>
  </si>
  <si>
    <t>-45.99506336785057</t>
  </si>
  <si>
    <t>-45.985810223019556</t>
  </si>
  <si>
    <t>37.15797370395432</t>
  </si>
  <si>
    <t>53.46280886572643</t>
  </si>
  <si>
    <t>-151.9446786159951</t>
  </si>
  <si>
    <t>89.0001103649054</t>
  </si>
  <si>
    <t>-90.9998114457667</t>
  </si>
  <si>
    <t>-135.9995128746516</t>
  </si>
  <si>
    <t>-133.70755050225216</t>
  </si>
  <si>
    <t>-144.12935412499294</t>
  </si>
  <si>
    <t>-133.50829763568322</t>
  </si>
  <si>
    <t>39.60163639464411</t>
  </si>
  <si>
    <t>-45.99664281299648</t>
  </si>
  <si>
    <t>-117.5661592218499</t>
  </si>
  <si>
    <t>-155.9827350379286</t>
  </si>
  <si>
    <t>-117.5655076728748</t>
  </si>
  <si>
    <t>-117.56611480899976</t>
  </si>
  <si>
    <t>-90.9994211694462</t>
  </si>
  <si>
    <t>-117.56408402556337</t>
  </si>
  <si>
    <t>167.69029668937148</t>
  </si>
  <si>
    <t>-82.85801976665222</t>
  </si>
  <si>
    <t>-107.49699903648661</t>
  </si>
  <si>
    <t>-109.4327804563018</t>
  </si>
  <si>
    <t>140.34033821294196</t>
  </si>
  <si>
    <t>-126.52930156079306</t>
  </si>
  <si>
    <t>-77.99311227277852</t>
  </si>
  <si>
    <t>-106.94288396858266</t>
  </si>
  <si>
    <t>-88.27031157139737</t>
  </si>
  <si>
    <t>-90.99712141602944</t>
  </si>
  <si>
    <t>-108.09978937570853</t>
  </si>
  <si>
    <t>-150.02735601629553</t>
  </si>
  <si>
    <t>-112.79815401203123</t>
  </si>
  <si>
    <t>74.08365811577875</t>
  </si>
  <si>
    <t>115.56345605437376</t>
  </si>
  <si>
    <t>-85.54637030982656</t>
  </si>
  <si>
    <t>-112.91724475932561</t>
  </si>
  <si>
    <t>-109.43152754308304</t>
  </si>
  <si>
    <t>70.56333133396203</t>
  </si>
  <si>
    <t>-106.94236172729347</t>
  </si>
  <si>
    <t>179.00919483325225</t>
  </si>
  <si>
    <t>121.27383339861883</t>
  </si>
  <si>
    <t>-8.02746824750417</t>
  </si>
  <si>
    <t>-111.22142273573053</t>
  </si>
  <si>
    <t>-109.0572268402497</t>
  </si>
  <si>
    <t>-93.04057664595516</t>
  </si>
  <si>
    <t>-105.96293176183521</t>
  </si>
  <si>
    <t>121.42014941112957</t>
  </si>
  <si>
    <t>56.52966975609317</t>
  </si>
  <si>
    <t>-96.70660202473216</t>
  </si>
  <si>
    <t>162.50290446931834</t>
  </si>
  <si>
    <t>133.99413880096682</t>
  </si>
  <si>
    <t>62.44785955686852</t>
  </si>
  <si>
    <t>-122.60669569507745</t>
  </si>
  <si>
    <t>164.08349297719246</t>
  </si>
  <si>
    <t>176.95942028799462</t>
  </si>
  <si>
    <t>95.34435168719857</t>
  </si>
  <si>
    <t>330</t>
  </si>
  <si>
    <t>67</t>
  </si>
  <si>
    <t>112</t>
  </si>
  <si>
    <t>222</t>
  </si>
  <si>
    <t>56</t>
  </si>
  <si>
    <t>78</t>
  </si>
  <si>
    <t>89</t>
  </si>
  <si>
    <t>314</t>
  </si>
  <si>
    <t>25</t>
  </si>
  <si>
    <t>125</t>
  </si>
  <si>
    <t>253</t>
  </si>
  <si>
    <t>338</t>
  </si>
  <si>
    <t>287</t>
  </si>
  <si>
    <t>241</t>
  </si>
  <si>
    <t>4</t>
  </si>
  <si>
    <t>251</t>
  </si>
  <si>
    <t>247</t>
  </si>
  <si>
    <t>71</t>
  </si>
  <si>
    <t>220</t>
  </si>
  <si>
    <t>252</t>
  </si>
  <si>
    <t>228</t>
  </si>
  <si>
    <t>242</t>
  </si>
  <si>
    <t>30</t>
  </si>
  <si>
    <t>70</t>
  </si>
  <si>
    <t>237</t>
  </si>
  <si>
    <t>107</t>
  </si>
  <si>
    <t>255</t>
  </si>
  <si>
    <t>263</t>
  </si>
  <si>
    <t>254</t>
  </si>
  <si>
    <t>143</t>
  </si>
  <si>
    <t>312</t>
  </si>
  <si>
    <t>66</t>
  </si>
  <si>
    <t>268</t>
  </si>
  <si>
    <t>141</t>
  </si>
  <si>
    <t>74</t>
  </si>
  <si>
    <t>256</t>
  </si>
  <si>
    <t>Time</t>
  </si>
  <si>
    <t>y</t>
  </si>
  <si>
    <t>distance</t>
  </si>
  <si>
    <t>Vehicle_type</t>
  </si>
  <si>
    <t>Course</t>
  </si>
  <si>
    <t>lon</t>
  </si>
  <si>
    <t>speed</t>
  </si>
  <si>
    <t>lat</t>
  </si>
  <si>
    <t>fuel</t>
  </si>
  <si>
    <t>link_quality</t>
  </si>
  <si>
    <t>num_satellites</t>
  </si>
  <si>
    <t>type</t>
  </si>
  <si>
    <t>sender</t>
  </si>
  <si>
    <t>received</t>
  </si>
  <si>
    <t>vehicle_id</t>
  </si>
  <si>
    <t>x</t>
  </si>
  <si>
    <t>mes_number</t>
  </si>
  <si>
    <t>fix_status</t>
  </si>
  <si>
    <t>weight</t>
  </si>
  <si>
    <t>gps_quality</t>
  </si>
  <si>
    <t>height</t>
  </si>
  <si>
    <t>control_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hh:mm:ss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Обычный" xfId="0" builtinId="0"/>
  </cellStyles>
  <dxfs count="1">
    <dxf>
      <numFmt numFmtId="164" formatCode="hh:mm:ss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24">
    <queryTableFields count="2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</queryTableFields>
    <queryTableDeletedFields count="1">
      <deletedField name="Column2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data1" displayName="data1" ref="A1:V484066" tableType="queryTable" totalsRowShown="0" headerRowCellStyle="Обычный" dataCellStyle="Обычный">
  <autoFilter ref="A1:V484066">
    <filterColumn colId="3">
      <filters>
        <filter val="truck"/>
      </filters>
    </filterColumn>
    <filterColumn colId="5">
      <filters>
        <filter val="31101"/>
      </filters>
    </filterColumn>
  </autoFilter>
  <sortState ref="A2:V484066">
    <sortCondition ref="A1:A484066"/>
  </sortState>
  <tableColumns count="22">
    <tableColumn id="1" uniqueName="1" name="Time" queryTableFieldId="1" dataDxfId="0" dataCellStyle="Обычный"/>
    <tableColumn id="2" uniqueName="2" name="y" queryTableFieldId="2" dataCellStyle="Обычный"/>
    <tableColumn id="3" uniqueName="3" name="distance" queryTableFieldId="3" dataCellStyle="Обычный"/>
    <tableColumn id="4" uniqueName="4" name="Vehicle_type" queryTableFieldId="4" dataCellStyle="Обычный"/>
    <tableColumn id="5" uniqueName="5" name="Course" queryTableFieldId="5" dataCellStyle="Обычный"/>
    <tableColumn id="6" uniqueName="6" name="control_id" queryTableFieldId="6" dataCellStyle="Обычный"/>
    <tableColumn id="7" uniqueName="7" name="lon" queryTableFieldId="7" dataCellStyle="Обычный"/>
    <tableColumn id="8" uniqueName="8" name="speed" queryTableFieldId="8" dataCellStyle="Обычный"/>
    <tableColumn id="9" uniqueName="9" name="lat" queryTableFieldId="9" dataCellStyle="Обычный"/>
    <tableColumn id="10" uniqueName="10" name="fuel" queryTableFieldId="10" dataCellStyle="Обычный"/>
    <tableColumn id="11" uniqueName="11" name="link_quality" queryTableFieldId="11" dataCellStyle="Обычный"/>
    <tableColumn id="12" uniqueName="12" name="num_satellites" queryTableFieldId="12" dataCellStyle="Обычный"/>
    <tableColumn id="13" uniqueName="13" name="type" queryTableFieldId="13" dataCellStyle="Обычный"/>
    <tableColumn id="14" uniqueName="14" name="sender" queryTableFieldId="14" dataCellStyle="Обычный"/>
    <tableColumn id="15" uniqueName="15" name="received" queryTableFieldId="15" dataCellStyle="Обычный"/>
    <tableColumn id="16" uniqueName="16" name="vehicle_id" queryTableFieldId="16" dataCellStyle="Обычный"/>
    <tableColumn id="17" uniqueName="17" name="x" queryTableFieldId="17" dataCellStyle="Обычный"/>
    <tableColumn id="18" uniqueName="18" name="mes_number" queryTableFieldId="18" dataCellStyle="Обычный"/>
    <tableColumn id="19" uniqueName="19" name="fix_status" queryTableFieldId="19" dataCellStyle="Обычный"/>
    <tableColumn id="20" uniqueName="20" name="weight" queryTableFieldId="20" dataCellStyle="Обычный"/>
    <tableColumn id="21" uniqueName="21" name="gps_quality" queryTableFieldId="21" dataCellStyle="Обычный"/>
    <tableColumn id="22" uniqueName="22" name="height" queryTableFieldId="22" dataCellStyle="Обычный"/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Y E A A B Q S w M E F A A C A A g A l J Z c U H 2 j N 9 a o A A A A + A A A A B I A H A B D b 2 5 m a W c v U G F j a 2 F n Z S 5 4 b W w g o h g A K K A U A A A A A A A A A A A A A A A A A A A A A A A A A A A A h Y 9 N D o I w G E S v Q r q n L R h + Q j 7 K w q 0 k R q N x 2 2 C F R i i m t J a 7 u f B I X k E S R d 2 5 n M m b 5 M 3 j d o d i 7 F r v K v Q g e 5 W j A F P k C V X 1 R 6 n q H F l z 8 l N U M F j z 6 s x r 4 U 2 w G r J x k D l q j L l k h D j n s F v g X t c k p D Q g h 3 K 1 r R r R c V + q w X B V C f R Z H f + v E I P 9 S 4 a F O I l x F C c p j t I A y F x D K d U X C S d j T I H 8 l L C 0 r b F a M G 3 9 z Q 7 I H I G 8 X 7 A n U E s D B B Q A A g A I A J S W X F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l l x Q G J G 7 V H w B A A C 6 A w A A E w A c A E Z v c m 1 1 b G F z L 1 N l Y 3 R p b 2 4 x L m 0 g o h g A K K A U A A A A A A A A A A A A A A A A A A A A A A A A A A A A j Z L f S s M w F M b v B 3 u H U G 8 2 K G X p / j t 6 1 S l 4 I 8 j m l f W i 2 4 6 z 0 C a j S c f G 2 I X u Q s E X 2 H M I w z m c v k L 6 R m a W 4 R S O G G j S 5 p f T 7 3 w f E d C X A W e k k 6 2 0 l c / l c + L W j 2 F A B r 7 0 K X F I C D K f I 3 q o Z X q X 3 q v 3 9 E F t 1 V p t N H P F 2 G r z f h I B k 4 X T I A T L 5 U z q D 1 E w 3 G P v U k A s v C Q c + 0 1 P 8 C T u g x f D i A t P b d K F e k 4 f 0 y e 1 S h e 7 2 e s F z G t D L x l 6 X 8 K W n E i j a F 6 1 I Q y i Q E L s G C 3 D J C 4 P k 4 g J x y 6 b 5 I T 1 + S B g Q 4 f a V W q S i 4 R L 6 M h p C M 7 3 q 3 X O G V w X z c z B k a G W 6 k W 9 q Z V 2 s H u 2 W v q V a F N r 9 W F o P 1 2 / p 2 u 6 s c / E D Y + j T K 0 7 H Y E o / H Z v z m Z G x q n u S + o z u 8 R A B h H M T b J n t m Z n T N Y q 1 u 4 v B 6 C 8 L 2 J J 1 I P 4 g F T 2 R M J E H u x X k f 0 a J l F H J R o o a a K E l n B E s R Y o 6 p + W U Y I F Q K t / B E 3 R G G g d J Q 1 M q Y m V 2 C W U o C H Y N p q c X f 7 R w b y Y z w X s P 3 e 1 9 Q l Q S w E C L Q A U A A I A C A C U l l x Q f a M 3 1 q g A A A D 4 A A A A E g A A A A A A A A A A A A A A A A A A A A A A Q 2 9 u Z m l n L 1 B h Y 2 t h Z 2 U u e G 1 s U E s B A i 0 A F A A C A A g A l J Z c U A / K 6 a u k A A A A 6 Q A A A B M A A A A A A A A A A A A A A A A A 9 A A A A F t D b 2 5 0 Z W 5 0 X 1 R 5 c G V z X S 5 4 b W x Q S w E C L Q A U A A I A C A C U l l x Q G J G 7 V H w B A A C 6 A w A A E w A A A A A A A A A A A A A A A A D l A Q A A R m 9 y b X V s Y X M v U 2 V j d G l v b j E u b V B L B Q Y A A A A A A w A D A M I A A A C u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F Q A A A A A A A K Y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k Y X R h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Q w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h U M T U 6 N T I 6 N D E u N j U w M D Y y N l o i I C 8 + P E V u d H J 5 I F R 5 c G U 9 I k Z p b G x D b 2 x 1 b W 5 U e X B l c y I g V m F s d W U 9 I n N C d 0 1 G Q m d Z R E J R V U Z C U U 1 E Q X d Z S E F 3 T U d B d 0 1 E Q l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M S / Q m N C 3 0 L z Q t d C 9 0 L X Q v d C 9 0 Y v Q u S D R g t C 4 0 L 8 u e 0 N v b H V t b j E s M H 0 m c X V v d D s s J n F 1 b 3 Q 7 U 2 V j d G l v b j E v Z G F 0 Y T E v 0 J j Q t 9 C 8 0 L X Q v d C 1 0 L 3 Q v d G L 0 L k g 0 Y L Q u N C / L n t D b 2 x 1 b W 4 y L D F 9 J n F 1 b 3 Q 7 L C Z x d W 9 0 O 1 N l Y 3 R p b 2 4 x L 2 R h d G E x L 9 C Y 0 L f Q v N C 1 0 L 3 Q t d C 9 0 L 3 R i 9 C 5 I N G C 0 L j Q v y 5 7 Q 2 9 s d W 1 u M y w y f S Z x d W 9 0 O y w m c X V v d D t T Z W N 0 a W 9 u M S 9 k Y X R h M S / Q m N C 3 0 L z Q t d C 9 0 L X Q v d C 9 0 Y v Q u S D R g t C 4 0 L 8 u e 0 N v b H V t b j Q s M 3 0 m c X V v d D s s J n F 1 b 3 Q 7 U 2 V j d G l v b j E v Z G F 0 Y T E v 0 J j Q t 9 C 8 0 L X Q v d C 1 0 L 3 Q v d G L 0 L k g 0 Y L Q u N C / L n t D b 2 x 1 b W 4 1 L D R 9 J n F 1 b 3 Q 7 L C Z x d W 9 0 O 1 N l Y 3 R p b 2 4 x L 2 R h d G E x L 9 C Y 0 L f Q v N C 1 0 L 3 Q t d C 9 0 L 3 R i 9 C 5 I N G C 0 L j Q v y 5 7 Q 2 9 s d W 1 u N i w 1 f S Z x d W 9 0 O y w m c X V v d D t T Z W N 0 a W 9 u M S 9 k Y X R h M S / Q m N C 3 0 L z Q t d C 9 0 L X Q v d C 9 0 Y v Q u S D R g t C 4 0 L 8 u e 0 N v b H V t b j c s N n 0 m c X V v d D s s J n F 1 b 3 Q 7 U 2 V j d G l v b j E v Z G F 0 Y T E v 0 J j Q t 9 C 8 0 L X Q v d C 1 0 L 3 Q v d G L 0 L k g 0 Y L Q u N C / L n t D b 2 x 1 b W 4 4 L D d 9 J n F 1 b 3 Q 7 L C Z x d W 9 0 O 1 N l Y 3 R p b 2 4 x L 2 R h d G E x L 9 C Y 0 L f Q v N C 1 0 L 3 Q t d C 9 0 L 3 R i 9 C 5 I N G C 0 L j Q v y 5 7 Q 2 9 s d W 1 u O S w 4 f S Z x d W 9 0 O y w m c X V v d D t T Z W N 0 a W 9 u M S 9 k Y X R h M S / Q m N C 3 0 L z Q t d C 9 0 L X Q v d C 9 0 Y v Q u S D R g t C 4 0 L 8 u e 0 N v b H V t b j E w L D l 9 J n F 1 b 3 Q 7 L C Z x d W 9 0 O 1 N l Y 3 R p b 2 4 x L 2 R h d G E x L 9 C Y 0 L f Q v N C 1 0 L 3 Q t d C 9 0 L 3 R i 9 C 5 I N G C 0 L j Q v y 5 7 Q 2 9 s d W 1 u M T E s M T B 9 J n F 1 b 3 Q 7 L C Z x d W 9 0 O 1 N l Y 3 R p b 2 4 x L 2 R h d G E x L 9 C Y 0 L f Q v N C 1 0 L 3 Q t d C 9 0 L 3 R i 9 C 5 I N G C 0 L j Q v y 5 7 Q 2 9 s d W 1 u M T I s M T F 9 J n F 1 b 3 Q 7 L C Z x d W 9 0 O 1 N l Y 3 R p b 2 4 x L 2 R h d G E x L 9 C Y 0 L f Q v N C 1 0 L 3 Q t d C 9 0 L 3 R i 9 C 5 I N G C 0 L j Q v y 5 7 Q 2 9 s d W 1 u M T M s M T J 9 J n F 1 b 3 Q 7 L C Z x d W 9 0 O 1 N l Y 3 R p b 2 4 x L 2 R h d G E x L 9 C Y 0 L f Q v N C 1 0 L 3 Q t d C 9 0 L 3 R i 9 C 5 I N G C 0 L j Q v y 5 7 Q 2 9 s d W 1 u M T Q s M T N 9 J n F 1 b 3 Q 7 L C Z x d W 9 0 O 1 N l Y 3 R p b 2 4 x L 2 R h d G E x L 9 C Y 0 L f Q v N C 1 0 L 3 Q t d C 9 0 L 3 R i 9 C 5 I N G C 0 L j Q v y 5 7 Q 2 9 s d W 1 u M T U s M T R 9 J n F 1 b 3 Q 7 L C Z x d W 9 0 O 1 N l Y 3 R p b 2 4 x L 2 R h d G E x L 9 C Y 0 L f Q v N C 1 0 L 3 Q t d C 9 0 L 3 R i 9 C 5 I N G C 0 L j Q v y 5 7 Q 2 9 s d W 1 u M T Y s M T V 9 J n F 1 b 3 Q 7 L C Z x d W 9 0 O 1 N l Y 3 R p b 2 4 x L 2 R h d G E x L 9 C Y 0 L f Q v N C 1 0 L 3 Q t d C 9 0 L 3 R i 9 C 5 I N G C 0 L j Q v y 5 7 Q 2 9 s d W 1 u M T c s M T Z 9 J n F 1 b 3 Q 7 L C Z x d W 9 0 O 1 N l Y 3 R p b 2 4 x L 2 R h d G E x L 9 C Y 0 L f Q v N C 1 0 L 3 Q t d C 9 0 L 3 R i 9 C 5 I N G C 0 L j Q v y 5 7 Q 2 9 s d W 1 u M T g s M T d 9 J n F 1 b 3 Q 7 L C Z x d W 9 0 O 1 N l Y 3 R p b 2 4 x L 2 R h d G E x L 9 C Y 0 L f Q v N C 1 0 L 3 Q t d C 9 0 L 3 R i 9 C 5 I N G C 0 L j Q v y 5 7 Q 2 9 s d W 1 u M T k s M T h 9 J n F 1 b 3 Q 7 L C Z x d W 9 0 O 1 N l Y 3 R p b 2 4 x L 2 R h d G E x L 9 C Y 0 L f Q v N C 1 0 L 3 Q t d C 9 0 L 3 R i 9 C 5 I N G C 0 L j Q v y 5 7 Q 2 9 s d W 1 u M j A s M T l 9 J n F 1 b 3 Q 7 L C Z x d W 9 0 O 1 N l Y 3 R p b 2 4 x L 2 R h d G E x L 9 C Y 0 L f Q v N C 1 0 L 3 Q t d C 9 0 L 3 R i 9 C 5 I N G C 0 L j Q v y 5 7 Q 2 9 s d W 1 u M j E s M j B 9 J n F 1 b 3 Q 7 L C Z x d W 9 0 O 1 N l Y 3 R p b 2 4 x L 2 R h d G E x L 9 C Y 0 L f Q v N C 1 0 L 3 Q t d C 9 0 L 3 R i 9 C 5 I N G C 0 L j Q v y 5 7 Q 2 9 s d W 1 u M j I s M j F 9 J n F 1 b 3 Q 7 L C Z x d W 9 0 O 1 N l Y 3 R p b 2 4 x L 2 R h d G E x L 9 C Y 0 L f Q v N C 1 0 L 3 Q t d C 9 0 L 3 R i 9 C 5 I N G C 0 L j Q v y 5 7 Q 2 9 s d W 1 u M j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k Y X R h M S / Q m N C 3 0 L z Q t d C 9 0 L X Q v d C 9 0 Y v Q u S D R g t C 4 0 L 8 u e 0 N v b H V t b j E s M H 0 m c X V v d D s s J n F 1 b 3 Q 7 U 2 V j d G l v b j E v Z G F 0 Y T E v 0 J j Q t 9 C 8 0 L X Q v d C 1 0 L 3 Q v d G L 0 L k g 0 Y L Q u N C / L n t D b 2 x 1 b W 4 y L D F 9 J n F 1 b 3 Q 7 L C Z x d W 9 0 O 1 N l Y 3 R p b 2 4 x L 2 R h d G E x L 9 C Y 0 L f Q v N C 1 0 L 3 Q t d C 9 0 L 3 R i 9 C 5 I N G C 0 L j Q v y 5 7 Q 2 9 s d W 1 u M y w y f S Z x d W 9 0 O y w m c X V v d D t T Z W N 0 a W 9 u M S 9 k Y X R h M S / Q m N C 3 0 L z Q t d C 9 0 L X Q v d C 9 0 Y v Q u S D R g t C 4 0 L 8 u e 0 N v b H V t b j Q s M 3 0 m c X V v d D s s J n F 1 b 3 Q 7 U 2 V j d G l v b j E v Z G F 0 Y T E v 0 J j Q t 9 C 8 0 L X Q v d C 1 0 L 3 Q v d G L 0 L k g 0 Y L Q u N C / L n t D b 2 x 1 b W 4 1 L D R 9 J n F 1 b 3 Q 7 L C Z x d W 9 0 O 1 N l Y 3 R p b 2 4 x L 2 R h d G E x L 9 C Y 0 L f Q v N C 1 0 L 3 Q t d C 9 0 L 3 R i 9 C 5 I N G C 0 L j Q v y 5 7 Q 2 9 s d W 1 u N i w 1 f S Z x d W 9 0 O y w m c X V v d D t T Z W N 0 a W 9 u M S 9 k Y X R h M S / Q m N C 3 0 L z Q t d C 9 0 L X Q v d C 9 0 Y v Q u S D R g t C 4 0 L 8 u e 0 N v b H V t b j c s N n 0 m c X V v d D s s J n F 1 b 3 Q 7 U 2 V j d G l v b j E v Z G F 0 Y T E v 0 J j Q t 9 C 8 0 L X Q v d C 1 0 L 3 Q v d G L 0 L k g 0 Y L Q u N C / L n t D b 2 x 1 b W 4 4 L D d 9 J n F 1 b 3 Q 7 L C Z x d W 9 0 O 1 N l Y 3 R p b 2 4 x L 2 R h d G E x L 9 C Y 0 L f Q v N C 1 0 L 3 Q t d C 9 0 L 3 R i 9 C 5 I N G C 0 L j Q v y 5 7 Q 2 9 s d W 1 u O S w 4 f S Z x d W 9 0 O y w m c X V v d D t T Z W N 0 a W 9 u M S 9 k Y X R h M S / Q m N C 3 0 L z Q t d C 9 0 L X Q v d C 9 0 Y v Q u S D R g t C 4 0 L 8 u e 0 N v b H V t b j E w L D l 9 J n F 1 b 3 Q 7 L C Z x d W 9 0 O 1 N l Y 3 R p b 2 4 x L 2 R h d G E x L 9 C Y 0 L f Q v N C 1 0 L 3 Q t d C 9 0 L 3 R i 9 C 5 I N G C 0 L j Q v y 5 7 Q 2 9 s d W 1 u M T E s M T B 9 J n F 1 b 3 Q 7 L C Z x d W 9 0 O 1 N l Y 3 R p b 2 4 x L 2 R h d G E x L 9 C Y 0 L f Q v N C 1 0 L 3 Q t d C 9 0 L 3 R i 9 C 5 I N G C 0 L j Q v y 5 7 Q 2 9 s d W 1 u M T I s M T F 9 J n F 1 b 3 Q 7 L C Z x d W 9 0 O 1 N l Y 3 R p b 2 4 x L 2 R h d G E x L 9 C Y 0 L f Q v N C 1 0 L 3 Q t d C 9 0 L 3 R i 9 C 5 I N G C 0 L j Q v y 5 7 Q 2 9 s d W 1 u M T M s M T J 9 J n F 1 b 3 Q 7 L C Z x d W 9 0 O 1 N l Y 3 R p b 2 4 x L 2 R h d G E x L 9 C Y 0 L f Q v N C 1 0 L 3 Q t d C 9 0 L 3 R i 9 C 5 I N G C 0 L j Q v y 5 7 Q 2 9 s d W 1 u M T Q s M T N 9 J n F 1 b 3 Q 7 L C Z x d W 9 0 O 1 N l Y 3 R p b 2 4 x L 2 R h d G E x L 9 C Y 0 L f Q v N C 1 0 L 3 Q t d C 9 0 L 3 R i 9 C 5 I N G C 0 L j Q v y 5 7 Q 2 9 s d W 1 u M T U s M T R 9 J n F 1 b 3 Q 7 L C Z x d W 9 0 O 1 N l Y 3 R p b 2 4 x L 2 R h d G E x L 9 C Y 0 L f Q v N C 1 0 L 3 Q t d C 9 0 L 3 R i 9 C 5 I N G C 0 L j Q v y 5 7 Q 2 9 s d W 1 u M T Y s M T V 9 J n F 1 b 3 Q 7 L C Z x d W 9 0 O 1 N l Y 3 R p b 2 4 x L 2 R h d G E x L 9 C Y 0 L f Q v N C 1 0 L 3 Q t d C 9 0 L 3 R i 9 C 5 I N G C 0 L j Q v y 5 7 Q 2 9 s d W 1 u M T c s M T Z 9 J n F 1 b 3 Q 7 L C Z x d W 9 0 O 1 N l Y 3 R p b 2 4 x L 2 R h d G E x L 9 C Y 0 L f Q v N C 1 0 L 3 Q t d C 9 0 L 3 R i 9 C 5 I N G C 0 L j Q v y 5 7 Q 2 9 s d W 1 u M T g s M T d 9 J n F 1 b 3 Q 7 L C Z x d W 9 0 O 1 N l Y 3 R p b 2 4 x L 2 R h d G E x L 9 C Y 0 L f Q v N C 1 0 L 3 Q t d C 9 0 L 3 R i 9 C 5 I N G C 0 L j Q v y 5 7 Q 2 9 s d W 1 u M T k s M T h 9 J n F 1 b 3 Q 7 L C Z x d W 9 0 O 1 N l Y 3 R p b 2 4 x L 2 R h d G E x L 9 C Y 0 L f Q v N C 1 0 L 3 Q t d C 9 0 L 3 R i 9 C 5 I N G C 0 L j Q v y 5 7 Q 2 9 s d W 1 u M j A s M T l 9 J n F 1 b 3 Q 7 L C Z x d W 9 0 O 1 N l Y 3 R p b 2 4 x L 2 R h d G E x L 9 C Y 0 L f Q v N C 1 0 L 3 Q t d C 9 0 L 3 R i 9 C 5 I N G C 0 L j Q v y 5 7 Q 2 9 s d W 1 u M j E s M j B 9 J n F 1 b 3 Q 7 L C Z x d W 9 0 O 1 N l Y 3 R p b 2 4 x L 2 R h d G E x L 9 C Y 0 L f Q v N C 1 0 L 3 Q t d C 9 0 L 3 R i 9 C 5 I N G C 0 L j Q v y 5 7 Q 2 9 s d W 1 u M j I s M j F 9 J n F 1 b 3 Q 7 L C Z x d W 9 0 O 1 N l Y 3 R p b 2 4 x L 2 R h d G E x L 9 C Y 0 L f Q v N C 1 0 L 3 Q t d C 9 0 L 3 R i 9 C 5 I N G C 0 L j Q v y 5 7 Q 2 9 s d W 1 u M j M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X R h M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M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3 c X D p u 1 4 B U G r 2 u y E l d X P Q Q A A A A A C A A A A A A A Q Z g A A A A E A A C A A A A B C w 8 o M Z L f K r m V f a F e m 1 F y x 7 k B C V d U f H 6 o T F W + T J Z a U o A A A A A A O g A A A A A I A A C A A A A C T d A y G z L z i L Z I e v d s y 1 f 0 j I B X E 1 G / X 5 Y m 8 t T 9 O + E 1 7 7 l A A A A D x M d d Q K S x H + J C V q / / h Q p 8 B n t V c P R Z a d 3 S t k R H b k i g F A F R V 9 a P s 2 1 S i f U W 3 2 w w B b O / V L 1 E / 5 3 U o k L 6 C N A u w O 8 S h U d e l A 9 8 h s J C i k / N V / i U N c E A A A A A i P 3 + z n n t e 0 n y I Y u S 8 7 W 2 z 9 H d U J + 5 M S + k s F D F + b C j N D 2 N F / S 7 2 1 1 4 o z n / i 0 d O 8 N K j H 1 L q s K l 7 K 1 N P y x 2 T c O x b / < / D a t a M a s h u p > 
</file>

<file path=customXml/itemProps1.xml><?xml version="1.0" encoding="utf-8"?>
<ds:datastoreItem xmlns:ds="http://schemas.openxmlformats.org/officeDocument/2006/customXml" ds:itemID="{CCB4FE0C-787A-441B-8ED2-BE56895D02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vi Rzazade</dc:creator>
  <cp:lastModifiedBy>Пользователь Windows</cp:lastModifiedBy>
  <dcterms:created xsi:type="dcterms:W3CDTF">2020-02-28T15:46:04Z</dcterms:created>
  <dcterms:modified xsi:type="dcterms:W3CDTF">2020-03-10T16:04:42Z</dcterms:modified>
</cp:coreProperties>
</file>